66667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f>MAX(ondemand_rr_bench__2[[#This Row],[temp4]:[temp_gpu]])</f>
        <v>53</v>
      </c>
      <c r="O1042">
        <v>50</v>
      </c>
      <c r="P1042">
        <v>53</v>
      </c>
      <c r="Q1042">
        <v>53</v>
      </c>
      <c r="R1042">
        <v>51</v>
      </c>
      <c r="S1042">
        <v>49</v>
      </c>
      <c r="T1042">
        <v>1400000000</v>
      </c>
      <c r="U1042">
        <v>400000000</v>
      </c>
      <c r="V1042">
        <v>600000000</v>
      </c>
      <c r="W1042">
        <v>825000000</v>
      </c>
      <c r="X1042">
        <v>1.25</v>
      </c>
      <c r="Y1042">
        <v>0.9</v>
      </c>
      <c r="Z1042">
        <v>1</v>
      </c>
      <c r="AA1042">
        <v>1</v>
      </c>
      <c r="AB1042" s="1" t="s">
        <v>27</v>
      </c>
    </row>
    <row r="1043" spans="1:28" x14ac:dyDescent="0.25">
      <c r="A1043">
        <v>1513318176.49</v>
      </c>
      <c r="B1043">
        <v>3.0529999999999999</v>
      </c>
      <c r="C1043">
        <v>0.30111796498600002</v>
      </c>
      <c r="D1043">
        <v>0.49788203501400002</v>
      </c>
      <c r="E1043">
        <v>2.254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f>MAX(ondemand_rr_bench__2[[#This Row],[temp4]:[temp_gpu]])</f>
        <v>53</v>
      </c>
      <c r="O1043">
        <v>50</v>
      </c>
      <c r="P1043">
        <v>53</v>
      </c>
      <c r="Q1043">
        <v>53</v>
      </c>
      <c r="R1043">
        <v>51</v>
      </c>
      <c r="S1043">
        <v>49</v>
      </c>
      <c r="T1043">
        <v>1400000000</v>
      </c>
      <c r="U1043">
        <v>500000000</v>
      </c>
      <c r="V1043">
        <v>600000000</v>
      </c>
      <c r="W1043">
        <v>825000000</v>
      </c>
      <c r="X1043">
        <v>1.25</v>
      </c>
      <c r="Y1043">
        <v>0.9</v>
      </c>
      <c r="Z1043">
        <v>1</v>
      </c>
      <c r="AA1043">
        <v>1</v>
      </c>
      <c r="AB1043" s="1" t="s">
        <v>27</v>
      </c>
    </row>
    <row r="1044" spans="1:28" x14ac:dyDescent="0.25">
      <c r="A1044">
        <v>1513318176.5899999</v>
      </c>
      <c r="B1044">
        <v>3.0529999999999999</v>
      </c>
      <c r="C1044">
        <v>0.30111796498600002</v>
      </c>
      <c r="D1044">
        <v>0.49788203501400002</v>
      </c>
      <c r="E1044">
        <v>2.254</v>
      </c>
      <c r="F1044">
        <v>1</v>
      </c>
      <c r="G1044">
        <v>0.166666666667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f>MAX(ondemand_rr_bench__2[[#This Row],[temp4]:[temp_gpu]])</f>
        <v>53</v>
      </c>
      <c r="O1044">
        <v>50</v>
      </c>
      <c r="P1044">
        <v>53</v>
      </c>
      <c r="Q1044">
        <v>53</v>
      </c>
      <c r="R1044">
        <v>51</v>
      </c>
      <c r="S1044">
        <v>49</v>
      </c>
      <c r="T1044">
        <v>1400000000</v>
      </c>
      <c r="U1044">
        <v>300000000</v>
      </c>
      <c r="V1044">
        <v>600000000</v>
      </c>
      <c r="W1044">
        <v>825000000</v>
      </c>
      <c r="X1044">
        <v>1.25</v>
      </c>
      <c r="Y1044">
        <v>0.9</v>
      </c>
      <c r="Z1044">
        <v>1</v>
      </c>
      <c r="AA1044">
        <v>1</v>
      </c>
      <c r="AB1044" s="1" t="s">
        <v>27</v>
      </c>
    </row>
    <row r="1045" spans="1:28" x14ac:dyDescent="0.25">
      <c r="A1045">
        <v>1513318176.6900001</v>
      </c>
      <c r="B1045">
        <v>3.0529999999999999</v>
      </c>
      <c r="C1045">
        <v>0.30111796498600002</v>
      </c>
      <c r="D1045">
        <v>0.49788203501400002</v>
      </c>
      <c r="E1045">
        <v>2.254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f>MAX(ondemand_rr_bench__2[[#This Row],[temp4]:[temp_gpu]])</f>
        <v>53</v>
      </c>
      <c r="O1045">
        <v>50</v>
      </c>
      <c r="P1045">
        <v>53</v>
      </c>
      <c r="Q1045">
        <v>53</v>
      </c>
      <c r="R1045">
        <v>51</v>
      </c>
      <c r="S1045">
        <v>49</v>
      </c>
      <c r="T1045">
        <v>1400000000</v>
      </c>
      <c r="U1045">
        <v>300000000</v>
      </c>
      <c r="V1045">
        <v>600000000</v>
      </c>
      <c r="W1045">
        <v>825000000</v>
      </c>
      <c r="X1045">
        <v>1.25</v>
      </c>
      <c r="Y1045">
        <v>0.9</v>
      </c>
      <c r="Z1045">
        <v>1</v>
      </c>
      <c r="AA1045">
        <v>1</v>
      </c>
      <c r="AB1045" s="1" t="s">
        <v>27</v>
      </c>
    </row>
    <row r="1046" spans="1:28" x14ac:dyDescent="0.25">
      <c r="A1046">
        <v>1513318176.79</v>
      </c>
      <c r="B1046">
        <v>3.0379999999999998</v>
      </c>
      <c r="C1046">
        <v>0.30111796498600002</v>
      </c>
      <c r="D1046">
        <v>0.48288203501400001</v>
      </c>
      <c r="E1046">
        <v>2.254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f>MAX(ondemand_rr_bench__2[[#This Row],[temp4]:[temp_gpu]])</f>
        <v>53</v>
      </c>
      <c r="O1046">
        <v>50</v>
      </c>
      <c r="P1046">
        <v>53</v>
      </c>
      <c r="Q1046">
        <v>53</v>
      </c>
      <c r="R1046">
        <v>51</v>
      </c>
      <c r="S1046">
        <v>49</v>
      </c>
      <c r="T1046">
        <v>1400000000</v>
      </c>
      <c r="U1046">
        <v>700000000</v>
      </c>
      <c r="V1046">
        <v>600000000</v>
      </c>
      <c r="W1046">
        <v>825000000</v>
      </c>
      <c r="X1046">
        <v>1.25</v>
      </c>
      <c r="Y1046">
        <v>0.9</v>
      </c>
      <c r="Z1046">
        <v>1</v>
      </c>
      <c r="AA1046">
        <v>1</v>
      </c>
      <c r="AB1046" s="1" t="s">
        <v>27</v>
      </c>
    </row>
    <row r="1047" spans="1:28" x14ac:dyDescent="0.25">
      <c r="A1047">
        <v>1513318176.8900001</v>
      </c>
      <c r="B1047">
        <v>3.0379999999999998</v>
      </c>
      <c r="C1047">
        <v>0.30111796498600002</v>
      </c>
      <c r="D1047">
        <v>0.48288203501400001</v>
      </c>
      <c r="E1047">
        <v>2.254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f>MAX(ondemand_rr_bench__2[[#This Row],[temp4]:[temp_gpu]])</f>
        <v>53</v>
      </c>
      <c r="O1047">
        <v>50</v>
      </c>
      <c r="P1047">
        <v>53</v>
      </c>
      <c r="Q1047">
        <v>53</v>
      </c>
      <c r="R1047">
        <v>51</v>
      </c>
      <c r="S1047">
        <v>49</v>
      </c>
      <c r="T1047">
        <v>1400000000</v>
      </c>
      <c r="U1047">
        <v>300000000</v>
      </c>
      <c r="V1047">
        <v>600000000</v>
      </c>
      <c r="W1047">
        <v>825000000</v>
      </c>
      <c r="X1047">
        <v>1.25</v>
      </c>
      <c r="Y1047">
        <v>0.9</v>
      </c>
      <c r="Z1047">
        <v>1</v>
      </c>
      <c r="AA1047">
        <v>1</v>
      </c>
      <c r="AB1047" s="1" t="s">
        <v>27</v>
      </c>
    </row>
    <row r="1048" spans="1:28" x14ac:dyDescent="0.25">
      <c r="A1048">
        <v>1513318176.99</v>
      </c>
      <c r="B1048">
        <v>3.008</v>
      </c>
      <c r="C1048">
        <v>0.30111796498600002</v>
      </c>
      <c r="D1048">
        <v>0.45288203501399998</v>
      </c>
      <c r="E1048">
        <v>2.254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f>MAX(ondemand_rr_bench__2[[#This Row],[temp4]:[temp_gpu]])</f>
        <v>53</v>
      </c>
      <c r="O1048">
        <v>50</v>
      </c>
      <c r="P1048">
        <v>53</v>
      </c>
      <c r="Q1048">
        <v>53</v>
      </c>
      <c r="R1048">
        <v>51</v>
      </c>
      <c r="S1048">
        <v>49</v>
      </c>
      <c r="T1048">
        <v>1400000000</v>
      </c>
      <c r="U1048">
        <v>300000000</v>
      </c>
      <c r="V1048">
        <v>600000000</v>
      </c>
      <c r="W1048">
        <v>825000000</v>
      </c>
      <c r="X1048">
        <v>1.25</v>
      </c>
      <c r="Y1048">
        <v>0.9</v>
      </c>
      <c r="Z1048">
        <v>1</v>
      </c>
      <c r="AA1048">
        <v>1</v>
      </c>
      <c r="AB1048" s="1" t="s">
        <v>27</v>
      </c>
    </row>
    <row r="1049" spans="1:28" x14ac:dyDescent="0.25">
      <c r="A1049">
        <v>1513318177.0899999</v>
      </c>
      <c r="B1049">
        <v>3.008</v>
      </c>
      <c r="C1049">
        <v>0.30111796498600002</v>
      </c>
      <c r="D1049">
        <v>0.45288203501399998</v>
      </c>
      <c r="E1049">
        <v>2.254</v>
      </c>
      <c r="F1049">
        <v>1</v>
      </c>
      <c r="G1049">
        <v>0.166666666667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f>MAX(ondemand_rr_bench__2[[#This Row],[temp4]:[temp_gpu]])</f>
        <v>53</v>
      </c>
      <c r="O1049">
        <v>50</v>
      </c>
      <c r="P1049">
        <v>53</v>
      </c>
      <c r="Q1049">
        <v>53</v>
      </c>
      <c r="R1049">
        <v>51</v>
      </c>
      <c r="S1049">
        <v>49</v>
      </c>
      <c r="T1049">
        <v>1400000000</v>
      </c>
      <c r="U1049">
        <v>600000000</v>
      </c>
      <c r="V1049">
        <v>600000000</v>
      </c>
      <c r="W1049">
        <v>825000000</v>
      </c>
      <c r="X1049">
        <v>1.25</v>
      </c>
      <c r="Y1049">
        <v>0.9</v>
      </c>
      <c r="Z1049">
        <v>1</v>
      </c>
      <c r="AA1049">
        <v>1</v>
      </c>
      <c r="AB1049" s="1" t="s">
        <v>27</v>
      </c>
    </row>
    <row r="1050" spans="1:28" x14ac:dyDescent="0.25">
      <c r="A1050">
        <v>1513318177.1900001</v>
      </c>
      <c r="B1050">
        <v>3.008</v>
      </c>
      <c r="C1050">
        <v>0.30111796498600002</v>
      </c>
      <c r="D1050">
        <v>0.45288203501399998</v>
      </c>
      <c r="E1050">
        <v>2.254</v>
      </c>
      <c r="F1050">
        <v>1</v>
      </c>
      <c r="G1050">
        <v>0.166666666667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f>MAX(ondemand_rr_bench__2[[#This Row],[temp4]:[temp_gpu]])</f>
        <v>53</v>
      </c>
      <c r="O1050">
        <v>50</v>
      </c>
      <c r="P1050">
        <v>53</v>
      </c>
      <c r="Q1050">
        <v>53</v>
      </c>
      <c r="R1050">
        <v>51</v>
      </c>
      <c r="S1050">
        <v>49</v>
      </c>
      <c r="T1050">
        <v>1400000000</v>
      </c>
      <c r="U1050">
        <v>200000000</v>
      </c>
      <c r="V1050">
        <v>600000000</v>
      </c>
      <c r="W1050">
        <v>825000000</v>
      </c>
      <c r="X1050">
        <v>1.25</v>
      </c>
      <c r="Y1050">
        <v>0.9</v>
      </c>
      <c r="Z1050">
        <v>1</v>
      </c>
      <c r="AA1050">
        <v>1</v>
      </c>
      <c r="AB1050" s="1" t="s">
        <v>27</v>
      </c>
    </row>
    <row r="1051" spans="1:28" x14ac:dyDescent="0.25">
      <c r="A1051">
        <v>1513318177.29</v>
      </c>
      <c r="B1051">
        <v>3.0230000000000001</v>
      </c>
      <c r="C1051">
        <v>0.30111796498600002</v>
      </c>
      <c r="D1051">
        <v>0.467882035014</v>
      </c>
      <c r="E1051">
        <v>2.254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f>MAX(ondemand_rr_bench__2[[#This Row],[temp4]:[temp_gpu]])</f>
        <v>53</v>
      </c>
      <c r="O1051">
        <v>50</v>
      </c>
      <c r="P1051">
        <v>53</v>
      </c>
      <c r="Q1051">
        <v>53</v>
      </c>
      <c r="R1051">
        <v>51</v>
      </c>
      <c r="S1051">
        <v>49</v>
      </c>
      <c r="T1051">
        <v>1400000000</v>
      </c>
      <c r="U1051">
        <v>200000000</v>
      </c>
      <c r="V1051">
        <v>600000000</v>
      </c>
      <c r="W1051">
        <v>825000000</v>
      </c>
      <c r="X1051">
        <v>1.25</v>
      </c>
      <c r="Y1051">
        <v>0.9</v>
      </c>
      <c r="Z1051">
        <v>1</v>
      </c>
      <c r="AA1051">
        <v>1</v>
      </c>
      <c r="AB1051" s="1" t="s">
        <v>27</v>
      </c>
    </row>
    <row r="1052" spans="1:28" x14ac:dyDescent="0.25">
      <c r="A1052">
        <v>1513318177.3900001</v>
      </c>
      <c r="B1052">
        <v>3.0230000000000001</v>
      </c>
      <c r="C1052">
        <v>0.30491689064700001</v>
      </c>
      <c r="D1052">
        <v>0.46408310935300001</v>
      </c>
      <c r="E1052">
        <v>2.254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f>MAX(ondemand_rr_bench__2[[#This Row],[temp4]:[temp_gpu]])</f>
        <v>53</v>
      </c>
      <c r="O1052">
        <v>50</v>
      </c>
      <c r="P1052">
        <v>53</v>
      </c>
      <c r="Q1052">
        <v>53</v>
      </c>
      <c r="R1052">
        <v>51</v>
      </c>
      <c r="S1052">
        <v>49</v>
      </c>
      <c r="T1052">
        <v>1400000000</v>
      </c>
      <c r="U1052">
        <v>1000000000</v>
      </c>
      <c r="V1052">
        <v>600000000</v>
      </c>
      <c r="W1052">
        <v>825000000</v>
      </c>
      <c r="X1052">
        <v>1.25</v>
      </c>
      <c r="Y1052">
        <v>0.95</v>
      </c>
      <c r="Z1052">
        <v>1</v>
      </c>
      <c r="AA1052">
        <v>1</v>
      </c>
      <c r="AB1052" s="1" t="s">
        <v>27</v>
      </c>
    </row>
    <row r="1053" spans="1:28" x14ac:dyDescent="0.25">
      <c r="A1053">
        <v>1513318177.49</v>
      </c>
      <c r="B1053">
        <v>3.0339999999999998</v>
      </c>
      <c r="C1053">
        <v>0.30111796498600002</v>
      </c>
      <c r="D1053">
        <v>0.47888203501400001</v>
      </c>
      <c r="E1053">
        <v>2.254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f>MAX(ondemand_rr_bench__2[[#This Row],[temp4]:[temp_gpu]])</f>
        <v>53</v>
      </c>
      <c r="O1053">
        <v>50</v>
      </c>
      <c r="P1053">
        <v>53</v>
      </c>
      <c r="Q1053">
        <v>53</v>
      </c>
      <c r="R1053">
        <v>51</v>
      </c>
      <c r="S1053">
        <v>49</v>
      </c>
      <c r="T1053">
        <v>1400000000</v>
      </c>
      <c r="U1053">
        <v>1000000000</v>
      </c>
      <c r="V1053">
        <v>600000000</v>
      </c>
      <c r="W1053">
        <v>825000000</v>
      </c>
      <c r="X1053">
        <v>1.25</v>
      </c>
      <c r="Y1053">
        <v>0.9</v>
      </c>
      <c r="Z1053">
        <v>1</v>
      </c>
      <c r="AA1053">
        <v>1</v>
      </c>
      <c r="AB1053" s="1" t="s">
        <v>27</v>
      </c>
    </row>
    <row r="1054" spans="1:28" x14ac:dyDescent="0.25">
      <c r="A1054">
        <v>1513318177.5899999</v>
      </c>
      <c r="B1054">
        <v>3.0339999999999998</v>
      </c>
      <c r="C1054">
        <v>0.30111796498600002</v>
      </c>
      <c r="D1054">
        <v>0.47888203501400001</v>
      </c>
      <c r="E1054">
        <v>2.254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f>MAX(ondemand_rr_bench__2[[#This Row],[temp4]:[temp_gpu]])</f>
        <v>53</v>
      </c>
      <c r="O1054">
        <v>50</v>
      </c>
      <c r="P1054">
        <v>53</v>
      </c>
      <c r="Q1054">
        <v>53</v>
      </c>
      <c r="R1054">
        <v>51</v>
      </c>
      <c r="S1054">
        <v>49</v>
      </c>
      <c r="T1054">
        <v>1400000000</v>
      </c>
      <c r="U1054">
        <v>300000000</v>
      </c>
      <c r="V1054">
        <v>600000000</v>
      </c>
      <c r="W1054">
        <v>825000000</v>
      </c>
      <c r="X1054">
        <v>1.25</v>
      </c>
      <c r="Y1054">
        <v>0.9</v>
      </c>
      <c r="Z1054">
        <v>1</v>
      </c>
      <c r="AA1054">
        <v>1</v>
      </c>
      <c r="AB1054" s="1" t="s">
        <v>27</v>
      </c>
    </row>
    <row r="1055" spans="1:28" x14ac:dyDescent="0.25">
      <c r="A1055">
        <v>1513318177.6900001</v>
      </c>
      <c r="B1055">
        <v>3.0339999999999998</v>
      </c>
      <c r="C1055">
        <v>0.30111796498600002</v>
      </c>
      <c r="D1055">
        <v>0.47888203501400001</v>
      </c>
      <c r="E1055">
        <v>2.254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f>MAX(ondemand_rr_bench__2[[#This Row],[temp4]:[temp_gpu]])</f>
        <v>53</v>
      </c>
      <c r="O1055">
        <v>50</v>
      </c>
      <c r="P1055">
        <v>53</v>
      </c>
      <c r="Q1055">
        <v>53</v>
      </c>
      <c r="R1055">
        <v>51</v>
      </c>
      <c r="S1055">
        <v>49</v>
      </c>
      <c r="T1055">
        <v>1400000000</v>
      </c>
      <c r="U1055">
        <v>700000000</v>
      </c>
      <c r="V1055">
        <v>600000000</v>
      </c>
      <c r="W1055">
        <v>825000000</v>
      </c>
      <c r="X1055">
        <v>1.25</v>
      </c>
      <c r="Y1055">
        <v>0.9</v>
      </c>
      <c r="Z1055">
        <v>1</v>
      </c>
      <c r="AA1055">
        <v>1</v>
      </c>
      <c r="AB1055" s="1" t="s">
        <v>27</v>
      </c>
    </row>
    <row r="1056" spans="1:28" x14ac:dyDescent="0.25">
      <c r="A1056">
        <v>1513318177.79</v>
      </c>
      <c r="B1056">
        <v>3.0419999999999998</v>
      </c>
      <c r="C1056">
        <v>0.30111796498600002</v>
      </c>
      <c r="D1056">
        <v>0.48688203501400001</v>
      </c>
      <c r="E1056">
        <v>2.254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f>MAX(ondemand_rr_bench__2[[#This Row],[temp4]:[temp_gpu]])</f>
        <v>53</v>
      </c>
      <c r="O1056">
        <v>50</v>
      </c>
      <c r="P1056">
        <v>53</v>
      </c>
      <c r="Q1056">
        <v>53</v>
      </c>
      <c r="R1056">
        <v>51</v>
      </c>
      <c r="S1056">
        <v>49</v>
      </c>
      <c r="T1056">
        <v>1400000000</v>
      </c>
      <c r="U1056">
        <v>700000000</v>
      </c>
      <c r="V1056">
        <v>600000000</v>
      </c>
      <c r="W1056">
        <v>825000000</v>
      </c>
      <c r="X1056">
        <v>1.25</v>
      </c>
      <c r="Y1056">
        <v>0.9</v>
      </c>
      <c r="Z1056">
        <v>1</v>
      </c>
      <c r="AA1056">
        <v>1</v>
      </c>
      <c r="AB1056" s="1" t="s">
        <v>27</v>
      </c>
    </row>
    <row r="1057" spans="1:28" x14ac:dyDescent="0.25">
      <c r="A1057">
        <v>1513318177.8900001</v>
      </c>
      <c r="B1057">
        <v>3.0419999999999998</v>
      </c>
      <c r="C1057">
        <v>0.30111796498600002</v>
      </c>
      <c r="D1057">
        <v>0.48688203501400001</v>
      </c>
      <c r="E1057">
        <v>2.254</v>
      </c>
      <c r="F1057">
        <v>1</v>
      </c>
      <c r="G1057">
        <v>0</v>
      </c>
      <c r="H1057">
        <v>0</v>
      </c>
      <c r="I1057">
        <v>0</v>
      </c>
      <c r="J1057">
        <v>0.2</v>
      </c>
      <c r="K1057">
        <v>0</v>
      </c>
      <c r="L1057">
        <v>0</v>
      </c>
      <c r="M1057">
        <v>0</v>
      </c>
      <c r="N1057">
        <f>MAX(ondemand_rr_bench__2[[#This Row],[temp4]:[temp_gpu]])</f>
        <v>53</v>
      </c>
      <c r="O1057">
        <v>50</v>
      </c>
      <c r="P1057">
        <v>53</v>
      </c>
      <c r="Q1057">
        <v>53</v>
      </c>
      <c r="R1057">
        <v>51</v>
      </c>
      <c r="S1057">
        <v>49</v>
      </c>
      <c r="T1057">
        <v>1400000000</v>
      </c>
      <c r="U1057">
        <v>300000000</v>
      </c>
      <c r="V1057">
        <v>600000000</v>
      </c>
      <c r="W1057">
        <v>825000000</v>
      </c>
      <c r="X1057">
        <v>1.25</v>
      </c>
      <c r="Y1057">
        <v>0.9</v>
      </c>
      <c r="Z1057">
        <v>1</v>
      </c>
      <c r="AA1057">
        <v>1</v>
      </c>
      <c r="AB1057" s="1" t="s">
        <v>27</v>
      </c>
    </row>
    <row r="1058" spans="1:28" x14ac:dyDescent="0.25">
      <c r="A1058">
        <v>1513318177.99</v>
      </c>
      <c r="B1058">
        <v>3.0419999999999998</v>
      </c>
      <c r="C1058">
        <v>0.30111796498600002</v>
      </c>
      <c r="D1058">
        <v>0.48688203501400001</v>
      </c>
      <c r="E1058">
        <v>2.254</v>
      </c>
      <c r="F1058">
        <v>1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f>MAX(ondemand_rr_bench__2[[#This Row],[temp4]:[temp_gpu]])</f>
        <v>53</v>
      </c>
      <c r="O1058">
        <v>50</v>
      </c>
      <c r="P1058">
        <v>53</v>
      </c>
      <c r="Q1058">
        <v>53</v>
      </c>
      <c r="R1058">
        <v>51</v>
      </c>
      <c r="S1058">
        <v>49</v>
      </c>
      <c r="T1058">
        <v>1400000000</v>
      </c>
      <c r="U1058">
        <v>700000000</v>
      </c>
      <c r="V1058">
        <v>600000000</v>
      </c>
      <c r="W1058">
        <v>825000000</v>
      </c>
      <c r="X1058">
        <v>1.25</v>
      </c>
      <c r="Y1058">
        <v>0.9</v>
      </c>
      <c r="Z1058">
        <v>1</v>
      </c>
      <c r="AA1058">
        <v>1</v>
      </c>
      <c r="AB1058" s="1" t="s">
        <v>27</v>
      </c>
    </row>
    <row r="1059" spans="1:28" x14ac:dyDescent="0.25">
      <c r="A1059">
        <v>1513318178.0899999</v>
      </c>
      <c r="B1059">
        <v>3.012</v>
      </c>
      <c r="C1059">
        <v>0.30111796498600002</v>
      </c>
      <c r="D1059">
        <v>0.45688203501399999</v>
      </c>
      <c r="E1059">
        <v>2.254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f>MAX(ondemand_rr_bench__2[[#This Row],[temp4]:[temp_gpu]])</f>
        <v>53</v>
      </c>
      <c r="O1059">
        <v>50</v>
      </c>
      <c r="P1059">
        <v>53</v>
      </c>
      <c r="Q1059">
        <v>53</v>
      </c>
      <c r="R1059">
        <v>51</v>
      </c>
      <c r="S1059">
        <v>49</v>
      </c>
      <c r="T1059">
        <v>1400000000</v>
      </c>
      <c r="U1059">
        <v>700000000</v>
      </c>
      <c r="V1059">
        <v>600000000</v>
      </c>
      <c r="W1059">
        <v>825000000</v>
      </c>
      <c r="X1059">
        <v>1.25</v>
      </c>
      <c r="Y1059">
        <v>0.9</v>
      </c>
      <c r="Z1059">
        <v>1</v>
      </c>
      <c r="AA1059">
        <v>1</v>
      </c>
      <c r="AB1059" s="1" t="s">
        <v>27</v>
      </c>
    </row>
    <row r="1060" spans="1:28" x14ac:dyDescent="0.25">
      <c r="A1060">
        <v>1513318178.1900001</v>
      </c>
      <c r="B1060">
        <v>3.012</v>
      </c>
      <c r="C1060">
        <v>0.30111796498600002</v>
      </c>
      <c r="D1060">
        <v>0.45688203501399999</v>
      </c>
      <c r="E1060">
        <v>2.254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f>MAX(ondemand_rr_bench__2[[#This Row],[temp4]:[temp_gpu]])</f>
        <v>53</v>
      </c>
      <c r="O1060">
        <v>50</v>
      </c>
      <c r="P1060">
        <v>53</v>
      </c>
      <c r="Q1060">
        <v>53</v>
      </c>
      <c r="R1060">
        <v>51</v>
      </c>
      <c r="S1060">
        <v>49</v>
      </c>
      <c r="T1060">
        <v>1400000000</v>
      </c>
      <c r="U1060">
        <v>300000000</v>
      </c>
      <c r="V1060">
        <v>600000000</v>
      </c>
      <c r="W1060">
        <v>825000000</v>
      </c>
      <c r="X1060">
        <v>1.25</v>
      </c>
      <c r="Y1060">
        <v>0.9</v>
      </c>
      <c r="Z1060">
        <v>1</v>
      </c>
      <c r="AA1060">
        <v>1</v>
      </c>
      <c r="AB1060" s="1" t="s">
        <v>27</v>
      </c>
    </row>
    <row r="1061" spans="1:28" x14ac:dyDescent="0.25">
      <c r="A1061">
        <v>1513318178.3</v>
      </c>
      <c r="B1061">
        <v>3.012</v>
      </c>
      <c r="C1061">
        <v>0.30111796498600002</v>
      </c>
      <c r="D1061">
        <v>0.45688203501399999</v>
      </c>
      <c r="E1061">
        <v>2.254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f>MAX(ondemand_rr_bench__2[[#This Row],[temp4]:[temp_gpu]])</f>
        <v>53</v>
      </c>
      <c r="O1061">
        <v>50</v>
      </c>
      <c r="P1061">
        <v>53</v>
      </c>
      <c r="Q1061">
        <v>53</v>
      </c>
      <c r="R1061">
        <v>51</v>
      </c>
      <c r="S1061">
        <v>49</v>
      </c>
      <c r="T1061">
        <v>1400000000</v>
      </c>
      <c r="U1061">
        <v>700000000</v>
      </c>
      <c r="V1061">
        <v>600000000</v>
      </c>
      <c r="W1061">
        <v>825000000</v>
      </c>
      <c r="X1061">
        <v>1.25</v>
      </c>
      <c r="Y1061">
        <v>0.9</v>
      </c>
      <c r="Z1061">
        <v>1</v>
      </c>
      <c r="AA1061">
        <v>1</v>
      </c>
      <c r="AB1061" s="1" t="s">
        <v>27</v>
      </c>
    </row>
    <row r="1062" spans="1:28" x14ac:dyDescent="0.25">
      <c r="A1062">
        <v>1513318178.4000001</v>
      </c>
      <c r="B1062">
        <v>3.0270000000000001</v>
      </c>
      <c r="C1062">
        <v>0.30111796498600002</v>
      </c>
      <c r="D1062">
        <v>0.471882035014</v>
      </c>
      <c r="E1062">
        <v>2.254</v>
      </c>
      <c r="F1062">
        <v>1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f>MAX(ondemand_rr_bench__2[[#This Row],[temp4]:[temp_gpu]])</f>
        <v>53</v>
      </c>
      <c r="O1062">
        <v>50</v>
      </c>
      <c r="P1062">
        <v>53</v>
      </c>
      <c r="Q1062">
        <v>53</v>
      </c>
      <c r="R1062">
        <v>51</v>
      </c>
      <c r="S1062">
        <v>49</v>
      </c>
      <c r="T1062">
        <v>1400000000</v>
      </c>
      <c r="U1062">
        <v>700000000</v>
      </c>
      <c r="V1062">
        <v>600000000</v>
      </c>
      <c r="W1062">
        <v>825000000</v>
      </c>
      <c r="X1062">
        <v>1.25</v>
      </c>
      <c r="Y1062">
        <v>0.9</v>
      </c>
      <c r="Z1062">
        <v>1</v>
      </c>
      <c r="AA1062">
        <v>1</v>
      </c>
      <c r="AB1062" s="1" t="s">
        <v>27</v>
      </c>
    </row>
    <row r="1063" spans="1:28" x14ac:dyDescent="0.25">
      <c r="A1063">
        <v>1513318178.5</v>
      </c>
      <c r="B1063">
        <v>3.0270000000000001</v>
      </c>
      <c r="C1063">
        <v>0.30111796498600002</v>
      </c>
      <c r="D1063">
        <v>0.471882035014</v>
      </c>
      <c r="E1063">
        <v>2.254</v>
      </c>
      <c r="F1063">
        <v>1</v>
      </c>
      <c r="G1063">
        <v>0.28571428571399998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f>MAX(ondemand_rr_bench__2[[#This Row],[temp4]:[temp_gpu]])</f>
        <v>53</v>
      </c>
      <c r="O1063">
        <v>50</v>
      </c>
      <c r="P1063">
        <v>53</v>
      </c>
      <c r="Q1063">
        <v>53</v>
      </c>
      <c r="R1063">
        <v>51</v>
      </c>
      <c r="S1063">
        <v>49</v>
      </c>
      <c r="T1063">
        <v>1400000000</v>
      </c>
      <c r="U1063">
        <v>300000000</v>
      </c>
      <c r="V1063">
        <v>600000000</v>
      </c>
      <c r="W1063">
        <v>825000000</v>
      </c>
      <c r="X1063">
        <v>1.25</v>
      </c>
      <c r="Y1063">
        <v>0.9</v>
      </c>
      <c r="Z1063">
        <v>1</v>
      </c>
      <c r="AA1063">
        <v>1</v>
      </c>
      <c r="AB1063" s="1" t="s">
        <v>27</v>
      </c>
    </row>
    <row r="1064" spans="1:28" x14ac:dyDescent="0.25">
      <c r="A1064">
        <v>1513318178.5999999</v>
      </c>
      <c r="B1064">
        <v>3.0190000000000001</v>
      </c>
      <c r="C1064">
        <v>0.30111796498600002</v>
      </c>
      <c r="D1064">
        <v>0.46388203501399999</v>
      </c>
      <c r="E1064">
        <v>2.254</v>
      </c>
      <c r="F1064">
        <v>1</v>
      </c>
      <c r="G1064">
        <v>0.166666666667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f>MAX(ondemand_rr_bench__2[[#This Row],[temp4]:[temp_gpu]])</f>
        <v>53</v>
      </c>
      <c r="O1064">
        <v>50</v>
      </c>
      <c r="P1064">
        <v>53</v>
      </c>
      <c r="Q1064">
        <v>53</v>
      </c>
      <c r="R1064">
        <v>51</v>
      </c>
      <c r="S1064">
        <v>49</v>
      </c>
      <c r="T1064">
        <v>1400000000</v>
      </c>
      <c r="U1064">
        <v>600000000</v>
      </c>
      <c r="V1064">
        <v>600000000</v>
      </c>
      <c r="W1064">
        <v>825000000</v>
      </c>
      <c r="X1064">
        <v>1.25</v>
      </c>
      <c r="Y1064">
        <v>0.9</v>
      </c>
      <c r="Z1064">
        <v>1</v>
      </c>
      <c r="AA1064">
        <v>1</v>
      </c>
      <c r="AB1064" s="1" t="s">
        <v>27</v>
      </c>
    </row>
    <row r="1065" spans="1:28" x14ac:dyDescent="0.25">
      <c r="A1065">
        <v>1513318178.7</v>
      </c>
      <c r="B1065">
        <v>3.0190000000000001</v>
      </c>
      <c r="C1065">
        <v>0.30111796498600002</v>
      </c>
      <c r="D1065">
        <v>0.46388203501399999</v>
      </c>
      <c r="E1065">
        <v>2.254</v>
      </c>
      <c r="F1065">
        <v>1</v>
      </c>
      <c r="G1065">
        <v>0.166666666667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f>MAX(ondemand_rr_bench__2[[#This Row],[temp4]:[temp_gpu]])</f>
        <v>53</v>
      </c>
      <c r="O1065">
        <v>50</v>
      </c>
      <c r="P1065">
        <v>53</v>
      </c>
      <c r="Q1065">
        <v>53</v>
      </c>
      <c r="R1065">
        <v>51</v>
      </c>
      <c r="S1065">
        <v>49</v>
      </c>
      <c r="T1065">
        <v>1400000000</v>
      </c>
      <c r="U1065">
        <v>600000000</v>
      </c>
      <c r="V1065">
        <v>600000000</v>
      </c>
      <c r="W1065">
        <v>825000000</v>
      </c>
      <c r="X1065">
        <v>1.25</v>
      </c>
      <c r="Y1065">
        <v>0.9</v>
      </c>
      <c r="Z1065">
        <v>1</v>
      </c>
      <c r="AA1065">
        <v>1</v>
      </c>
      <c r="AB1065" s="1" t="s">
        <v>27</v>
      </c>
    </row>
    <row r="1066" spans="1:28" x14ac:dyDescent="0.25">
      <c r="A1066">
        <v>1513318178.8</v>
      </c>
      <c r="B1066">
        <v>3.0190000000000001</v>
      </c>
      <c r="C1066">
        <v>0.30111796498600002</v>
      </c>
      <c r="D1066">
        <v>0.46388203501399999</v>
      </c>
      <c r="E1066">
        <v>2.254</v>
      </c>
      <c r="F1066">
        <v>1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f>MAX(ondemand_rr_bench__2[[#This Row],[temp4]:[temp_gpu]])</f>
        <v>53</v>
      </c>
      <c r="O1066">
        <v>50</v>
      </c>
      <c r="P1066">
        <v>53</v>
      </c>
      <c r="Q1066">
        <v>53</v>
      </c>
      <c r="R1066">
        <v>51</v>
      </c>
      <c r="S1066">
        <v>49</v>
      </c>
      <c r="T1066">
        <v>1400000000</v>
      </c>
      <c r="U1066">
        <v>400000000</v>
      </c>
      <c r="V1066">
        <v>600000000</v>
      </c>
      <c r="W1066">
        <v>825000000</v>
      </c>
      <c r="X1066">
        <v>1.25</v>
      </c>
      <c r="Y1066">
        <v>0.9</v>
      </c>
      <c r="Z1066">
        <v>1</v>
      </c>
      <c r="AA1066">
        <v>1</v>
      </c>
      <c r="AB1066" s="1" t="s">
        <v>27</v>
      </c>
    </row>
    <row r="1067" spans="1:28" x14ac:dyDescent="0.25">
      <c r="A1067">
        <v>1513318178.9000001</v>
      </c>
      <c r="B1067">
        <v>3.004</v>
      </c>
      <c r="C1067">
        <v>0.30111796498600002</v>
      </c>
      <c r="D1067">
        <v>0.44888203501399998</v>
      </c>
      <c r="E1067">
        <v>2.254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f>MAX(ondemand_rr_bench__2[[#This Row],[temp4]:[temp_gpu]])</f>
        <v>53</v>
      </c>
      <c r="O1067">
        <v>50</v>
      </c>
      <c r="P1067">
        <v>53</v>
      </c>
      <c r="Q1067">
        <v>53</v>
      </c>
      <c r="R1067">
        <v>51</v>
      </c>
      <c r="S1067">
        <v>49</v>
      </c>
      <c r="T1067">
        <v>1400000000</v>
      </c>
      <c r="U1067">
        <v>500000000</v>
      </c>
      <c r="V1067">
        <v>600000000</v>
      </c>
      <c r="W1067">
        <v>825000000</v>
      </c>
      <c r="X1067">
        <v>1.25</v>
      </c>
      <c r="Y1067">
        <v>0.9</v>
      </c>
      <c r="Z1067">
        <v>1</v>
      </c>
      <c r="AA1067">
        <v>1</v>
      </c>
      <c r="AB1067" s="1" t="s">
        <v>27</v>
      </c>
    </row>
    <row r="1068" spans="1:28" x14ac:dyDescent="0.25">
      <c r="A1068">
        <v>1513318179</v>
      </c>
      <c r="B1068">
        <v>3.004</v>
      </c>
      <c r="C1068">
        <v>0.30111796498600002</v>
      </c>
      <c r="D1068">
        <v>0.44888203501399998</v>
      </c>
      <c r="E1068">
        <v>2.254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f>MAX(ondemand_rr_bench__2[[#This Row],[temp4]:[temp_gpu]])</f>
        <v>53</v>
      </c>
      <c r="O1068">
        <v>50</v>
      </c>
      <c r="P1068">
        <v>53</v>
      </c>
      <c r="Q1068">
        <v>53</v>
      </c>
      <c r="R1068">
        <v>51</v>
      </c>
      <c r="S1068">
        <v>49</v>
      </c>
      <c r="T1068">
        <v>1400000000</v>
      </c>
      <c r="U1068">
        <v>300000000</v>
      </c>
      <c r="V1068">
        <v>600000000</v>
      </c>
      <c r="W1068">
        <v>825000000</v>
      </c>
      <c r="X1068">
        <v>1.25</v>
      </c>
      <c r="Y1068">
        <v>0.9</v>
      </c>
      <c r="Z1068">
        <v>1</v>
      </c>
      <c r="AA1068">
        <v>1</v>
      </c>
      <c r="AB1068" s="1" t="s">
        <v>27</v>
      </c>
    </row>
    <row r="1069" spans="1:28" x14ac:dyDescent="0.25">
      <c r="A1069">
        <v>1513318179.0999999</v>
      </c>
      <c r="B1069">
        <v>3.0190000000000001</v>
      </c>
      <c r="C1069">
        <v>0.30384506178999998</v>
      </c>
      <c r="D1069">
        <v>0.46115493820999998</v>
      </c>
      <c r="E1069">
        <v>2.254</v>
      </c>
      <c r="F1069">
        <v>1</v>
      </c>
      <c r="G1069">
        <v>0.166666666667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f>MAX(ondemand_rr_bench__2[[#This Row],[temp4]:[temp_gpu]])</f>
        <v>53</v>
      </c>
      <c r="O1069">
        <v>50</v>
      </c>
      <c r="P1069">
        <v>53</v>
      </c>
      <c r="Q1069">
        <v>53</v>
      </c>
      <c r="R1069">
        <v>51</v>
      </c>
      <c r="S1069">
        <v>50</v>
      </c>
      <c r="T1069">
        <v>1400000000</v>
      </c>
      <c r="U1069">
        <v>300000000</v>
      </c>
      <c r="V1069">
        <v>600000000</v>
      </c>
      <c r="W1069">
        <v>825000000</v>
      </c>
      <c r="X1069">
        <v>1.25</v>
      </c>
      <c r="Y1069">
        <v>0.9</v>
      </c>
      <c r="Z1069">
        <v>1</v>
      </c>
      <c r="AA1069">
        <v>1</v>
      </c>
      <c r="AB1069" s="1" t="s">
        <v>27</v>
      </c>
    </row>
    <row r="1070" spans="1:28" x14ac:dyDescent="0.25">
      <c r="A1070">
        <v>1513318179.2</v>
      </c>
      <c r="B1070">
        <v>3.0190000000000001</v>
      </c>
      <c r="C1070">
        <v>0.30111796498600002</v>
      </c>
      <c r="D1070">
        <v>0.46388203501399999</v>
      </c>
      <c r="E1070">
        <v>2.254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f>MAX(ondemand_rr_bench__2[[#This Row],[temp4]:[temp_gpu]])</f>
        <v>53</v>
      </c>
      <c r="O1070">
        <v>50</v>
      </c>
      <c r="P1070">
        <v>53</v>
      </c>
      <c r="Q1070">
        <v>53</v>
      </c>
      <c r="R1070">
        <v>51</v>
      </c>
      <c r="S1070">
        <v>49</v>
      </c>
      <c r="T1070">
        <v>1400000000</v>
      </c>
      <c r="U1070">
        <v>600000000</v>
      </c>
      <c r="V1070">
        <v>600000000</v>
      </c>
      <c r="W1070">
        <v>825000000</v>
      </c>
      <c r="X1070">
        <v>1.25</v>
      </c>
      <c r="Y1070">
        <v>0.9</v>
      </c>
      <c r="Z1070">
        <v>1</v>
      </c>
      <c r="AA1070">
        <v>1</v>
      </c>
      <c r="AB1070" s="1" t="s">
        <v>27</v>
      </c>
    </row>
    <row r="1071" spans="1:28" x14ac:dyDescent="0.25">
      <c r="A1071">
        <v>1513318179.3</v>
      </c>
      <c r="B1071">
        <v>3.0190000000000001</v>
      </c>
      <c r="C1071">
        <v>0.30111796498600002</v>
      </c>
      <c r="D1071">
        <v>0.46388203501399999</v>
      </c>
      <c r="E1071">
        <v>2.254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f>MAX(ondemand_rr_bench__2[[#This Row],[temp4]:[temp_gpu]])</f>
        <v>53</v>
      </c>
      <c r="O1071">
        <v>50</v>
      </c>
      <c r="P1071">
        <v>53</v>
      </c>
      <c r="Q1071">
        <v>53</v>
      </c>
      <c r="R1071">
        <v>51</v>
      </c>
      <c r="S1071">
        <v>49</v>
      </c>
      <c r="T1071">
        <v>1400000000</v>
      </c>
      <c r="U1071">
        <v>300000000</v>
      </c>
      <c r="V1071">
        <v>600000000</v>
      </c>
      <c r="W1071">
        <v>825000000</v>
      </c>
      <c r="X1071">
        <v>1.25</v>
      </c>
      <c r="Y1071">
        <v>0.9</v>
      </c>
      <c r="Z1071">
        <v>1</v>
      </c>
      <c r="AA1071">
        <v>1</v>
      </c>
      <c r="AB1071" s="1" t="s">
        <v>27</v>
      </c>
    </row>
    <row r="1072" spans="1:28" x14ac:dyDescent="0.25">
      <c r="A1072">
        <v>1513318179.4000001</v>
      </c>
      <c r="B1072">
        <v>3.0230000000000001</v>
      </c>
      <c r="C1072">
        <v>0.30111796498600002</v>
      </c>
      <c r="D1072">
        <v>0.467882035014</v>
      </c>
      <c r="E1072">
        <v>2.254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f>MAX(ondemand_rr_bench__2[[#This Row],[temp4]:[temp_gpu]])</f>
        <v>53</v>
      </c>
      <c r="O1072">
        <v>50</v>
      </c>
      <c r="P1072">
        <v>53</v>
      </c>
      <c r="Q1072">
        <v>53</v>
      </c>
      <c r="R1072">
        <v>51</v>
      </c>
      <c r="S1072">
        <v>49</v>
      </c>
      <c r="T1072">
        <v>1400000000</v>
      </c>
      <c r="U1072">
        <v>300000000</v>
      </c>
      <c r="V1072">
        <v>600000000</v>
      </c>
      <c r="W1072">
        <v>825000000</v>
      </c>
      <c r="X1072">
        <v>1.25</v>
      </c>
      <c r="Y1072">
        <v>0.9</v>
      </c>
      <c r="Z1072">
        <v>1</v>
      </c>
      <c r="AA1072">
        <v>1</v>
      </c>
      <c r="AB1072" s="1" t="s">
        <v>27</v>
      </c>
    </row>
    <row r="1073" spans="1:28" x14ac:dyDescent="0.25">
      <c r="A1073">
        <v>1513318179.5</v>
      </c>
      <c r="B1073">
        <v>3.0230000000000001</v>
      </c>
      <c r="C1073">
        <v>0.30111796498600002</v>
      </c>
      <c r="D1073">
        <v>0.467882035014</v>
      </c>
      <c r="E1073">
        <v>2.254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f>MAX(ondemand_rr_bench__2[[#This Row],[temp4]:[temp_gpu]])</f>
        <v>53</v>
      </c>
      <c r="O1073">
        <v>50</v>
      </c>
      <c r="P1073">
        <v>53</v>
      </c>
      <c r="Q1073">
        <v>53</v>
      </c>
      <c r="R1073">
        <v>51</v>
      </c>
      <c r="S1073">
        <v>49</v>
      </c>
      <c r="T1073">
        <v>1400000000</v>
      </c>
      <c r="U1073">
        <v>600000000</v>
      </c>
      <c r="V1073">
        <v>600000000</v>
      </c>
      <c r="W1073">
        <v>825000000</v>
      </c>
      <c r="X1073">
        <v>1.25</v>
      </c>
      <c r="Y1073">
        <v>0.9</v>
      </c>
      <c r="Z1073">
        <v>1</v>
      </c>
      <c r="AA1073">
        <v>1</v>
      </c>
      <c r="AB1073" s="1" t="s">
        <v>27</v>
      </c>
    </row>
    <row r="1074" spans="1:28" x14ac:dyDescent="0.25">
      <c r="A1074">
        <v>1513318179.5999999</v>
      </c>
      <c r="B1074">
        <v>3.0230000000000001</v>
      </c>
      <c r="C1074">
        <v>0.30384506178999998</v>
      </c>
      <c r="D1074">
        <v>0.46515493820999998</v>
      </c>
      <c r="E1074">
        <v>2.254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f>MAX(ondemand_rr_bench__2[[#This Row],[temp4]:[temp_gpu]])</f>
        <v>53</v>
      </c>
      <c r="O1074">
        <v>50</v>
      </c>
      <c r="P1074">
        <v>53</v>
      </c>
      <c r="Q1074">
        <v>53</v>
      </c>
      <c r="R1074">
        <v>51</v>
      </c>
      <c r="S1074">
        <v>50</v>
      </c>
      <c r="T1074">
        <v>1400000000</v>
      </c>
      <c r="U1074">
        <v>300000000</v>
      </c>
      <c r="V1074">
        <v>600000000</v>
      </c>
      <c r="W1074">
        <v>825000000</v>
      </c>
      <c r="X1074">
        <v>1.25</v>
      </c>
      <c r="Y1074">
        <v>0.9</v>
      </c>
      <c r="Z1074">
        <v>1</v>
      </c>
      <c r="AA1074">
        <v>1</v>
      </c>
      <c r="AB1074" s="1" t="s">
        <v>27</v>
      </c>
    </row>
    <row r="1075" spans="1:28" x14ac:dyDescent="0.25">
      <c r="A1075">
        <v>1513318179.7</v>
      </c>
      <c r="B1075">
        <v>3.0150000000000001</v>
      </c>
      <c r="C1075">
        <v>0.30111796498600002</v>
      </c>
      <c r="D1075">
        <v>0.45988203501399999</v>
      </c>
      <c r="E1075">
        <v>2.254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f>MAX(ondemand_rr_bench__2[[#This Row],[temp4]:[temp_gpu]])</f>
        <v>53</v>
      </c>
      <c r="O1075">
        <v>50</v>
      </c>
      <c r="P1075">
        <v>53</v>
      </c>
      <c r="Q1075">
        <v>53</v>
      </c>
      <c r="R1075">
        <v>51</v>
      </c>
      <c r="S1075">
        <v>49</v>
      </c>
      <c r="T1075">
        <v>1400000000</v>
      </c>
      <c r="U1075">
        <v>300000000</v>
      </c>
      <c r="V1075">
        <v>600000000</v>
      </c>
      <c r="W1075">
        <v>825000000</v>
      </c>
      <c r="X1075">
        <v>1.25</v>
      </c>
      <c r="Y1075">
        <v>0.9</v>
      </c>
      <c r="Z1075">
        <v>1</v>
      </c>
      <c r="AA1075">
        <v>1</v>
      </c>
      <c r="AB1075" s="1" t="s">
        <v>27</v>
      </c>
    </row>
    <row r="1076" spans="1:28" x14ac:dyDescent="0.25">
      <c r="A1076">
        <v>1513318179.8</v>
      </c>
      <c r="B1076">
        <v>3.0150000000000001</v>
      </c>
      <c r="C1076">
        <v>0.30111796498600002</v>
      </c>
      <c r="D1076">
        <v>0.45988203501399999</v>
      </c>
      <c r="E1076">
        <v>2.254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f>MAX(ondemand_rr_bench__2[[#This Row],[temp4]:[temp_gpu]])</f>
        <v>53</v>
      </c>
      <c r="O1076">
        <v>50</v>
      </c>
      <c r="P1076">
        <v>53</v>
      </c>
      <c r="Q1076">
        <v>53</v>
      </c>
      <c r="R1076">
        <v>51</v>
      </c>
      <c r="S1076">
        <v>49</v>
      </c>
      <c r="T1076">
        <v>1400000000</v>
      </c>
      <c r="U1076">
        <v>700000000</v>
      </c>
      <c r="V1076">
        <v>600000000</v>
      </c>
      <c r="W1076">
        <v>825000000</v>
      </c>
      <c r="X1076">
        <v>1.25</v>
      </c>
      <c r="Y1076">
        <v>0.9</v>
      </c>
      <c r="Z1076">
        <v>1</v>
      </c>
      <c r="AA1076">
        <v>1</v>
      </c>
      <c r="AB1076" s="1" t="s">
        <v>27</v>
      </c>
    </row>
    <row r="1077" spans="1:28" x14ac:dyDescent="0.25">
      <c r="A1077">
        <v>1513318179.9000001</v>
      </c>
      <c r="B1077">
        <v>3.012</v>
      </c>
      <c r="C1077">
        <v>0.30111796498600002</v>
      </c>
      <c r="D1077">
        <v>0.45688203501399999</v>
      </c>
      <c r="E1077">
        <v>2.254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f>MAX(ondemand_rr_bench__2[[#This Row],[temp4]:[temp_gpu]])</f>
        <v>53</v>
      </c>
      <c r="O1077">
        <v>50</v>
      </c>
      <c r="P1077">
        <v>53</v>
      </c>
      <c r="Q1077">
        <v>53</v>
      </c>
      <c r="R1077">
        <v>51</v>
      </c>
      <c r="S1077">
        <v>49</v>
      </c>
      <c r="T1077">
        <v>1400000000</v>
      </c>
      <c r="U1077">
        <v>300000000</v>
      </c>
      <c r="V1077">
        <v>600000000</v>
      </c>
      <c r="W1077">
        <v>825000000</v>
      </c>
      <c r="X1077">
        <v>1.25</v>
      </c>
      <c r="Y1077">
        <v>0.9</v>
      </c>
      <c r="Z1077">
        <v>1</v>
      </c>
      <c r="AA1077">
        <v>1</v>
      </c>
      <c r="AB1077" s="1" t="s">
        <v>27</v>
      </c>
    </row>
    <row r="1078" spans="1:28" x14ac:dyDescent="0.25">
      <c r="A1078">
        <v>1513318180</v>
      </c>
      <c r="B1078">
        <v>3.012</v>
      </c>
      <c r="C1078">
        <v>0.30111796498600002</v>
      </c>
      <c r="D1078">
        <v>0.45688203501399999</v>
      </c>
      <c r="E1078">
        <v>2.254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f>MAX(ondemand_rr_bench__2[[#This Row],[temp4]:[temp_gpu]])</f>
        <v>53</v>
      </c>
      <c r="O1078">
        <v>50</v>
      </c>
      <c r="P1078">
        <v>53</v>
      </c>
      <c r="Q1078">
        <v>53</v>
      </c>
      <c r="R1078">
        <v>51</v>
      </c>
      <c r="S1078">
        <v>49</v>
      </c>
      <c r="T1078">
        <v>1400000000</v>
      </c>
      <c r="U1078">
        <v>300000000</v>
      </c>
      <c r="V1078">
        <v>600000000</v>
      </c>
      <c r="W1078">
        <v>825000000</v>
      </c>
      <c r="X1078">
        <v>1.25</v>
      </c>
      <c r="Y1078">
        <v>0.9</v>
      </c>
      <c r="Z1078">
        <v>1</v>
      </c>
      <c r="AA1078">
        <v>1</v>
      </c>
      <c r="AB1078" s="1" t="s">
        <v>27</v>
      </c>
    </row>
    <row r="1079" spans="1:28" x14ac:dyDescent="0.25">
      <c r="A1079">
        <v>1513318180.0999999</v>
      </c>
      <c r="B1079">
        <v>3.012</v>
      </c>
      <c r="C1079">
        <v>0.30384506178999998</v>
      </c>
      <c r="D1079">
        <v>0.45415493821000003</v>
      </c>
      <c r="E1079">
        <v>2.254</v>
      </c>
      <c r="F1079">
        <v>1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f>MAX(ondemand_rr_bench__2[[#This Row],[temp4]:[temp_gpu]])</f>
        <v>53</v>
      </c>
      <c r="O1079">
        <v>50</v>
      </c>
      <c r="P1079">
        <v>53</v>
      </c>
      <c r="Q1079">
        <v>53</v>
      </c>
      <c r="R1079">
        <v>51</v>
      </c>
      <c r="S1079">
        <v>50</v>
      </c>
      <c r="T1079">
        <v>1400000000</v>
      </c>
      <c r="U1079">
        <v>500000000</v>
      </c>
      <c r="V1079">
        <v>600000000</v>
      </c>
      <c r="W1079">
        <v>825000000</v>
      </c>
      <c r="X1079">
        <v>1.25</v>
      </c>
      <c r="Y1079">
        <v>0.9</v>
      </c>
      <c r="Z1079">
        <v>1</v>
      </c>
      <c r="AA1079">
        <v>1</v>
      </c>
      <c r="AB1079" s="1" t="s">
        <v>27</v>
      </c>
    </row>
    <row r="1080" spans="1:28" x14ac:dyDescent="0.25">
      <c r="A1080">
        <v>1513318180.2</v>
      </c>
      <c r="B1080">
        <v>3.0379999999999998</v>
      </c>
      <c r="C1080">
        <v>0.30111796498600002</v>
      </c>
      <c r="D1080">
        <v>0.48288203501400001</v>
      </c>
      <c r="E1080">
        <v>2.254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f>MAX(ondemand_rr_bench__2[[#This Row],[temp4]:[temp_gpu]])</f>
        <v>53</v>
      </c>
      <c r="O1080">
        <v>50</v>
      </c>
      <c r="P1080">
        <v>53</v>
      </c>
      <c r="Q1080">
        <v>53</v>
      </c>
      <c r="R1080">
        <v>51</v>
      </c>
      <c r="S1080">
        <v>49</v>
      </c>
      <c r="T1080">
        <v>1400000000</v>
      </c>
      <c r="U1080">
        <v>300000000</v>
      </c>
      <c r="V1080">
        <v>600000000</v>
      </c>
      <c r="W1080">
        <v>825000000</v>
      </c>
      <c r="X1080">
        <v>1.25</v>
      </c>
      <c r="Y1080">
        <v>0.9</v>
      </c>
      <c r="Z1080">
        <v>1</v>
      </c>
      <c r="AA1080">
        <v>1</v>
      </c>
      <c r="AB1080" s="1" t="s">
        <v>27</v>
      </c>
    </row>
    <row r="1081" spans="1:28" x14ac:dyDescent="0.25">
      <c r="A1081">
        <v>1513318180.3</v>
      </c>
      <c r="B1081">
        <v>3.0379999999999998</v>
      </c>
      <c r="C1081">
        <v>0.30111796498600002</v>
      </c>
      <c r="D1081">
        <v>0.48288203501400001</v>
      </c>
      <c r="E1081">
        <v>2.254</v>
      </c>
      <c r="F1081">
        <v>1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f>MAX(ondemand_rr_bench__2[[#This Row],[temp4]:[temp_gpu]])</f>
        <v>53</v>
      </c>
      <c r="O1081">
        <v>50</v>
      </c>
      <c r="P1081">
        <v>53</v>
      </c>
      <c r="Q1081">
        <v>53</v>
      </c>
      <c r="R1081">
        <v>51</v>
      </c>
      <c r="S1081">
        <v>49</v>
      </c>
      <c r="T1081">
        <v>1400000000</v>
      </c>
      <c r="U1081">
        <v>300000000</v>
      </c>
      <c r="V1081">
        <v>600000000</v>
      </c>
      <c r="W1081">
        <v>825000000</v>
      </c>
      <c r="X1081">
        <v>1.25</v>
      </c>
      <c r="Y1081">
        <v>0.9</v>
      </c>
      <c r="Z1081">
        <v>1</v>
      </c>
      <c r="AA1081">
        <v>1</v>
      </c>
      <c r="AB1081" s="1" t="s">
        <v>27</v>
      </c>
    </row>
    <row r="1082" spans="1:28" x14ac:dyDescent="0.25">
      <c r="A1082">
        <v>1513318180.4000001</v>
      </c>
      <c r="B1082">
        <v>3.0379999999999998</v>
      </c>
      <c r="C1082">
        <v>0.28854997965200002</v>
      </c>
      <c r="D1082">
        <v>0.49545002034800001</v>
      </c>
      <c r="E1082">
        <v>2.254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f>MAX(ondemand_rr_bench__2[[#This Row],[temp4]:[temp_gpu]])</f>
        <v>53</v>
      </c>
      <c r="O1082">
        <v>50</v>
      </c>
      <c r="P1082">
        <v>53</v>
      </c>
      <c r="Q1082">
        <v>53</v>
      </c>
      <c r="R1082">
        <v>51</v>
      </c>
      <c r="S1082">
        <v>49</v>
      </c>
      <c r="T1082">
        <v>1000000000</v>
      </c>
      <c r="U1082">
        <v>400000000</v>
      </c>
      <c r="V1082">
        <v>600000000</v>
      </c>
      <c r="W1082">
        <v>825000000</v>
      </c>
      <c r="X1082">
        <v>1.075</v>
      </c>
      <c r="Y1082">
        <v>0.9</v>
      </c>
      <c r="Z1082">
        <v>1</v>
      </c>
      <c r="AA1082">
        <v>1</v>
      </c>
      <c r="AB1082" s="1" t="s">
        <v>27</v>
      </c>
    </row>
    <row r="1083" spans="1:28" x14ac:dyDescent="0.25">
      <c r="A1083">
        <v>1513318180.5</v>
      </c>
      <c r="B1083">
        <v>3.0339999999999998</v>
      </c>
      <c r="C1083">
        <v>0.27598199431800002</v>
      </c>
      <c r="D1083">
        <v>0.50401800568199995</v>
      </c>
      <c r="E1083">
        <v>2.254</v>
      </c>
      <c r="F1083">
        <v>0.166666666667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f>MAX(ondemand_rr_bench__2[[#This Row],[temp4]:[temp_gpu]])</f>
        <v>53</v>
      </c>
      <c r="O1083">
        <v>50</v>
      </c>
      <c r="P1083">
        <v>53</v>
      </c>
      <c r="Q1083">
        <v>53</v>
      </c>
      <c r="R1083">
        <v>51</v>
      </c>
      <c r="S1083">
        <v>49</v>
      </c>
      <c r="T1083">
        <v>200000000</v>
      </c>
      <c r="U1083">
        <v>400000000</v>
      </c>
      <c r="V1083">
        <v>600000000</v>
      </c>
      <c r="W1083">
        <v>825000000</v>
      </c>
      <c r="X1083">
        <v>0.9</v>
      </c>
      <c r="Y1083">
        <v>0.9</v>
      </c>
      <c r="Z1083">
        <v>1</v>
      </c>
      <c r="AA1083">
        <v>1</v>
      </c>
      <c r="AB1083" s="1" t="s">
        <v>27</v>
      </c>
    </row>
    <row r="1084" spans="1:28" x14ac:dyDescent="0.25">
      <c r="A1084">
        <v>1513318180.5999999</v>
      </c>
      <c r="B1084">
        <v>3.0339999999999998</v>
      </c>
      <c r="C1084">
        <v>0.27598199431800002</v>
      </c>
      <c r="D1084">
        <v>0.50401800568199995</v>
      </c>
      <c r="E1084">
        <v>2.254</v>
      </c>
      <c r="F1084">
        <v>0.28571428571399998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f>MAX(ondemand_rr_bench__2[[#This Row],[temp4]:[temp_gpu]])</f>
        <v>53</v>
      </c>
      <c r="O1084">
        <v>50</v>
      </c>
      <c r="P1084">
        <v>53</v>
      </c>
      <c r="Q1084">
        <v>53</v>
      </c>
      <c r="R1084">
        <v>51</v>
      </c>
      <c r="S1084">
        <v>49</v>
      </c>
      <c r="T1084">
        <v>200000000</v>
      </c>
      <c r="U1084">
        <v>400000000</v>
      </c>
      <c r="V1084">
        <v>600000000</v>
      </c>
      <c r="W1084">
        <v>825000000</v>
      </c>
      <c r="X1084">
        <v>0.9</v>
      </c>
      <c r="Y1084">
        <v>0.9</v>
      </c>
      <c r="Z1084">
        <v>1</v>
      </c>
      <c r="AA1084">
        <v>1</v>
      </c>
      <c r="AB1084" s="1" t="s">
        <v>27</v>
      </c>
    </row>
    <row r="1085" spans="1:28" x14ac:dyDescent="0.25">
      <c r="A1085">
        <v>1513318180.7</v>
      </c>
      <c r="B1085">
        <v>2.8860000000000001</v>
      </c>
      <c r="C1085">
        <v>0.277881457148</v>
      </c>
      <c r="D1085">
        <v>0.35411854285200001</v>
      </c>
      <c r="E1085">
        <v>2.254</v>
      </c>
      <c r="F1085">
        <v>0.166666666667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f>MAX(ondemand_rr_bench__2[[#This Row],[temp4]:[temp_gpu]])</f>
        <v>53</v>
      </c>
      <c r="O1085">
        <v>50</v>
      </c>
      <c r="P1085">
        <v>53</v>
      </c>
      <c r="Q1085">
        <v>53</v>
      </c>
      <c r="R1085">
        <v>51</v>
      </c>
      <c r="S1085">
        <v>49</v>
      </c>
      <c r="T1085">
        <v>500000000</v>
      </c>
      <c r="U1085">
        <v>900000000</v>
      </c>
      <c r="V1085">
        <v>600000000</v>
      </c>
      <c r="W1085">
        <v>825000000</v>
      </c>
      <c r="X1085">
        <v>0.9</v>
      </c>
      <c r="Y1085">
        <v>0.92500000000000004</v>
      </c>
      <c r="Z1085">
        <v>1</v>
      </c>
      <c r="AA1085">
        <v>1</v>
      </c>
      <c r="AB1085" s="1" t="s">
        <v>27</v>
      </c>
    </row>
    <row r="1086" spans="1:28" x14ac:dyDescent="0.25">
      <c r="A1086">
        <v>1513318180.8</v>
      </c>
      <c r="B1086">
        <v>2.8860000000000001</v>
      </c>
      <c r="C1086">
        <v>0.27747594921699997</v>
      </c>
      <c r="D1086">
        <v>0.35452405078299998</v>
      </c>
      <c r="E1086">
        <v>2.254</v>
      </c>
      <c r="F1086">
        <v>0.166666666667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f>MAX(ondemand_rr_bench__2[[#This Row],[temp4]:[temp_gpu]])</f>
        <v>53</v>
      </c>
      <c r="O1086">
        <v>50</v>
      </c>
      <c r="P1086">
        <v>52</v>
      </c>
      <c r="Q1086">
        <v>53</v>
      </c>
      <c r="R1086">
        <v>51</v>
      </c>
      <c r="S1086">
        <v>49</v>
      </c>
      <c r="T1086">
        <v>500000000</v>
      </c>
      <c r="U1086">
        <v>900000000</v>
      </c>
      <c r="V1086">
        <v>600000000</v>
      </c>
      <c r="W1086">
        <v>825000000</v>
      </c>
      <c r="X1086">
        <v>0.9</v>
      </c>
      <c r="Y1086">
        <v>0.92500000000000004</v>
      </c>
      <c r="Z1086">
        <v>1</v>
      </c>
      <c r="AA1086">
        <v>1</v>
      </c>
      <c r="AB1086" s="1" t="s">
        <v>27</v>
      </c>
    </row>
    <row r="1087" spans="1:28" x14ac:dyDescent="0.25">
      <c r="A1087">
        <v>1513318180.9000001</v>
      </c>
      <c r="B1087">
        <v>2.8860000000000001</v>
      </c>
      <c r="C1087">
        <v>0.27073521893800001</v>
      </c>
      <c r="D1087">
        <v>0.361264781062</v>
      </c>
      <c r="E1087">
        <v>2.254</v>
      </c>
      <c r="F1087">
        <v>0.166666666667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f>MAX(ondemand_rr_bench__2[[#This Row],[temp4]:[temp_gpu]])</f>
        <v>52</v>
      </c>
      <c r="O1087">
        <v>50</v>
      </c>
      <c r="P1087">
        <v>52</v>
      </c>
      <c r="Q1087">
        <v>52</v>
      </c>
      <c r="R1087">
        <v>51</v>
      </c>
      <c r="S1087">
        <v>49</v>
      </c>
      <c r="T1087">
        <v>200000000</v>
      </c>
      <c r="U1087">
        <v>300000000</v>
      </c>
      <c r="V1087">
        <v>600000000</v>
      </c>
      <c r="W1087">
        <v>825000000</v>
      </c>
      <c r="X1087">
        <v>0.9</v>
      </c>
      <c r="Y1087">
        <v>0.9</v>
      </c>
      <c r="Z1087">
        <v>1</v>
      </c>
      <c r="AA1087">
        <v>1</v>
      </c>
      <c r="AB1087" s="1" t="s">
        <v>27</v>
      </c>
    </row>
    <row r="1088" spans="1:28" x14ac:dyDescent="0.25">
      <c r="A1088">
        <v>1513318181</v>
      </c>
      <c r="B1088">
        <v>2.6949999999999998</v>
      </c>
      <c r="C1088">
        <v>0.27598199431800002</v>
      </c>
      <c r="D1088">
        <v>0.16501800568200001</v>
      </c>
      <c r="E1088">
        <v>2.254</v>
      </c>
      <c r="F1088">
        <v>0.33333333333300003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f>MAX(ondemand_rr_bench__2[[#This Row],[temp4]:[temp_gpu]])</f>
        <v>53</v>
      </c>
      <c r="O1088">
        <v>50</v>
      </c>
      <c r="P1088">
        <v>53</v>
      </c>
      <c r="Q1088">
        <v>53</v>
      </c>
      <c r="R1088">
        <v>51</v>
      </c>
      <c r="S1088">
        <v>49</v>
      </c>
      <c r="T1088">
        <v>500000000</v>
      </c>
      <c r="U1088">
        <v>400000000</v>
      </c>
      <c r="V1088">
        <v>600000000</v>
      </c>
      <c r="W1088">
        <v>825000000</v>
      </c>
      <c r="X1088">
        <v>0.9</v>
      </c>
      <c r="Y1088">
        <v>0.9</v>
      </c>
      <c r="Z1088">
        <v>1</v>
      </c>
      <c r="AA1088">
        <v>1</v>
      </c>
      <c r="AB1088" s="1" t="s">
        <v>27</v>
      </c>
    </row>
    <row r="1089" spans="1:28" x14ac:dyDescent="0.25">
      <c r="A1089">
        <v>1513318181.0999999</v>
      </c>
      <c r="B1089">
        <v>2.6949999999999998</v>
      </c>
      <c r="C1089">
        <v>0.275576486387</v>
      </c>
      <c r="D1089">
        <v>0.16542351361300001</v>
      </c>
      <c r="E1089">
        <v>2.254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f>MAX(ondemand_rr_bench__2[[#This Row],[temp4]:[temp_gpu]])</f>
        <v>53</v>
      </c>
      <c r="O1089">
        <v>50</v>
      </c>
      <c r="P1089">
        <v>52</v>
      </c>
      <c r="Q1089">
        <v>53</v>
      </c>
      <c r="R1089">
        <v>51</v>
      </c>
      <c r="S1089">
        <v>49</v>
      </c>
      <c r="T1089">
        <v>500000000</v>
      </c>
      <c r="U1089">
        <v>400000000</v>
      </c>
      <c r="V1089">
        <v>600000000</v>
      </c>
      <c r="W1089">
        <v>825000000</v>
      </c>
      <c r="X1089">
        <v>0.9</v>
      </c>
      <c r="Y1089">
        <v>0.9</v>
      </c>
      <c r="Z1089">
        <v>1</v>
      </c>
      <c r="AA1089">
        <v>1</v>
      </c>
      <c r="AB1089" s="1" t="s">
        <v>27</v>
      </c>
    </row>
    <row r="1090" spans="1:28" x14ac:dyDescent="0.25">
      <c r="A1090">
        <v>1513318181.2</v>
      </c>
      <c r="B1090">
        <v>2.6949999999999998</v>
      </c>
      <c r="C1090">
        <v>0.275576486387</v>
      </c>
      <c r="D1090">
        <v>0.16542351361300001</v>
      </c>
      <c r="E1090">
        <v>2.254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f>MAX(ondemand_rr_bench__2[[#This Row],[temp4]:[temp_gpu]])</f>
        <v>53</v>
      </c>
      <c r="O1090">
        <v>50</v>
      </c>
      <c r="P1090">
        <v>52</v>
      </c>
      <c r="Q1090">
        <v>53</v>
      </c>
      <c r="R1090">
        <v>51</v>
      </c>
      <c r="S1090">
        <v>49</v>
      </c>
      <c r="T1090">
        <v>300000000</v>
      </c>
      <c r="U1090">
        <v>500000000</v>
      </c>
      <c r="V1090">
        <v>600000000</v>
      </c>
      <c r="W1090">
        <v>825000000</v>
      </c>
      <c r="X1090">
        <v>0.9</v>
      </c>
      <c r="Y1090">
        <v>0.9</v>
      </c>
      <c r="Z1090">
        <v>1</v>
      </c>
      <c r="AA1090">
        <v>1</v>
      </c>
      <c r="AB1090" s="1" t="s">
        <v>27</v>
      </c>
    </row>
    <row r="1091" spans="1:28" x14ac:dyDescent="0.25">
      <c r="A1091">
        <v>1513318181.3</v>
      </c>
      <c r="B1091">
        <v>2.6760000000000002</v>
      </c>
      <c r="C1091">
        <v>0.27517307518700002</v>
      </c>
      <c r="D1091">
        <v>0.146826924813</v>
      </c>
      <c r="E1091">
        <v>2.254</v>
      </c>
      <c r="F1091">
        <v>0.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f>MAX(ondemand_rr_bench__2[[#This Row],[temp4]:[temp_gpu]])</f>
        <v>53</v>
      </c>
      <c r="O1091">
        <v>49</v>
      </c>
      <c r="P1091">
        <v>52</v>
      </c>
      <c r="Q1091">
        <v>53</v>
      </c>
      <c r="R1091">
        <v>51</v>
      </c>
      <c r="S1091">
        <v>49</v>
      </c>
      <c r="T1091">
        <v>200000000</v>
      </c>
      <c r="U1091">
        <v>300000000</v>
      </c>
      <c r="V1091">
        <v>600000000</v>
      </c>
      <c r="W1091">
        <v>825000000</v>
      </c>
      <c r="X1091">
        <v>0.9</v>
      </c>
      <c r="Y1091">
        <v>0.9</v>
      </c>
      <c r="Z1091">
        <v>1</v>
      </c>
      <c r="AA1091">
        <v>1</v>
      </c>
      <c r="AB1091" s="1" t="s">
        <v>27</v>
      </c>
    </row>
    <row r="1092" spans="1:28" x14ac:dyDescent="0.25">
      <c r="A1092">
        <v>1513318181.4000001</v>
      </c>
      <c r="B1092">
        <v>2.6760000000000002</v>
      </c>
      <c r="C1092">
        <v>0.27517307518700002</v>
      </c>
      <c r="D1092">
        <v>0.146826924813</v>
      </c>
      <c r="E1092">
        <v>2.254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f>MAX(ondemand_rr_bench__2[[#This Row],[temp4]:[temp_gpu]])</f>
        <v>53</v>
      </c>
      <c r="O1092">
        <v>49</v>
      </c>
      <c r="P1092">
        <v>52</v>
      </c>
      <c r="Q1092">
        <v>53</v>
      </c>
      <c r="R1092">
        <v>51</v>
      </c>
      <c r="S1092">
        <v>49</v>
      </c>
      <c r="T1092">
        <v>200000000</v>
      </c>
      <c r="U1092">
        <v>300000000</v>
      </c>
      <c r="V1092">
        <v>600000000</v>
      </c>
      <c r="W1092">
        <v>825000000</v>
      </c>
      <c r="X1092">
        <v>0.9</v>
      </c>
      <c r="Y1092">
        <v>0.9</v>
      </c>
      <c r="Z1092">
        <v>1</v>
      </c>
      <c r="AA1092">
        <v>1</v>
      </c>
      <c r="AB1092" s="1" t="s">
        <v>27</v>
      </c>
    </row>
    <row r="1093" spans="1:28" x14ac:dyDescent="0.25">
      <c r="A1093">
        <v>1513318181.5</v>
      </c>
      <c r="B1093">
        <v>2.6339999999999999</v>
      </c>
      <c r="C1093">
        <v>0.27033389614300002</v>
      </c>
      <c r="D1093">
        <v>0.109666103857</v>
      </c>
      <c r="E1093">
        <v>2.254</v>
      </c>
      <c r="F1093">
        <v>0.166666666667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f>MAX(ondemand_rr_bench__2[[#This Row],[temp4]:[temp_gpu]])</f>
        <v>52</v>
      </c>
      <c r="O1093">
        <v>49</v>
      </c>
      <c r="P1093">
        <v>52</v>
      </c>
      <c r="Q1093">
        <v>52</v>
      </c>
      <c r="R1093">
        <v>51</v>
      </c>
      <c r="S1093">
        <v>49</v>
      </c>
      <c r="T1093">
        <v>500000000</v>
      </c>
      <c r="U1093">
        <v>600000000</v>
      </c>
      <c r="V1093">
        <v>600000000</v>
      </c>
      <c r="W1093">
        <v>825000000</v>
      </c>
      <c r="X1093">
        <v>0.9</v>
      </c>
      <c r="Y1093">
        <v>0.9</v>
      </c>
      <c r="Z1093">
        <v>1</v>
      </c>
      <c r="AA1093">
        <v>1</v>
      </c>
      <c r="AB1093" s="1" t="s">
        <v>27</v>
      </c>
    </row>
    <row r="1094" spans="1:28" x14ac:dyDescent="0.25">
      <c r="A1094">
        <v>1513318181.5999999</v>
      </c>
      <c r="B1094">
        <v>2.6339999999999999</v>
      </c>
      <c r="C1094">
        <v>0.27033389614300002</v>
      </c>
      <c r="D1094">
        <v>0.109666103857</v>
      </c>
      <c r="E1094">
        <v>2.254</v>
      </c>
      <c r="F1094">
        <v>0.166666666667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f>MAX(ondemand_rr_bench__2[[#This Row],[temp4]:[temp_gpu]])</f>
        <v>52</v>
      </c>
      <c r="O1094">
        <v>49</v>
      </c>
      <c r="P1094">
        <v>52</v>
      </c>
      <c r="Q1094">
        <v>52</v>
      </c>
      <c r="R1094">
        <v>51</v>
      </c>
      <c r="S1094">
        <v>49</v>
      </c>
      <c r="T1094">
        <v>400000000</v>
      </c>
      <c r="U1094">
        <v>300000000</v>
      </c>
      <c r="V1094">
        <v>600000000</v>
      </c>
      <c r="W1094">
        <v>825000000</v>
      </c>
      <c r="X1094">
        <v>0.9</v>
      </c>
      <c r="Y1094">
        <v>0.9</v>
      </c>
      <c r="Z1094">
        <v>1</v>
      </c>
      <c r="AA1094">
        <v>1</v>
      </c>
      <c r="AB1094" s="1" t="s">
        <v>27</v>
      </c>
    </row>
    <row r="1095" spans="1:28" x14ac:dyDescent="0.25">
      <c r="A1095">
        <v>1513318181.7</v>
      </c>
      <c r="B1095">
        <v>2.6339999999999999</v>
      </c>
      <c r="C1095">
        <v>0.27033389614300002</v>
      </c>
      <c r="D1095">
        <v>0.109666103857</v>
      </c>
      <c r="E1095">
        <v>2.254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f>MAX(ondemand_rr_bench__2[[#This Row],[temp4]:[temp_gpu]])</f>
        <v>52</v>
      </c>
      <c r="O1095">
        <v>49</v>
      </c>
      <c r="P1095">
        <v>52</v>
      </c>
      <c r="Q1095">
        <v>52</v>
      </c>
      <c r="R1095">
        <v>51</v>
      </c>
      <c r="S1095">
        <v>49</v>
      </c>
      <c r="T1095">
        <v>400000000</v>
      </c>
      <c r="U1095">
        <v>300000000</v>
      </c>
      <c r="V1095">
        <v>600000000</v>
      </c>
      <c r="W1095">
        <v>825000000</v>
      </c>
      <c r="X1095">
        <v>0.9</v>
      </c>
      <c r="Y1095">
        <v>0.9</v>
      </c>
      <c r="Z1095">
        <v>1</v>
      </c>
      <c r="AA1095">
        <v>1</v>
      </c>
      <c r="AB1095" s="1" t="s">
        <v>27</v>
      </c>
    </row>
    <row r="1096" spans="1:28" x14ac:dyDescent="0.25">
      <c r="A1096">
        <v>1513318181.8</v>
      </c>
      <c r="B1096">
        <v>2.657</v>
      </c>
      <c r="C1096">
        <v>0.26993465344899997</v>
      </c>
      <c r="D1096">
        <v>0.133065346551</v>
      </c>
      <c r="E1096">
        <v>2.254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f>MAX(ondemand_rr_bench__2[[#This Row],[temp4]:[temp_gpu]])</f>
        <v>52</v>
      </c>
      <c r="O1096">
        <v>49</v>
      </c>
      <c r="P1096">
        <v>52</v>
      </c>
      <c r="Q1096">
        <v>52</v>
      </c>
      <c r="R1096">
        <v>50</v>
      </c>
      <c r="S1096">
        <v>49</v>
      </c>
      <c r="T1096">
        <v>200000000</v>
      </c>
      <c r="U1096">
        <v>700000000</v>
      </c>
      <c r="V1096">
        <v>600000000</v>
      </c>
      <c r="W1096">
        <v>825000000</v>
      </c>
      <c r="X1096">
        <v>0.9</v>
      </c>
      <c r="Y1096">
        <v>0.9</v>
      </c>
      <c r="Z1096">
        <v>1</v>
      </c>
      <c r="AA1096">
        <v>1</v>
      </c>
      <c r="AB1096" s="1" t="s">
        <v>27</v>
      </c>
    </row>
    <row r="1097" spans="1:28" x14ac:dyDescent="0.25">
      <c r="A1097">
        <v>1513318181.9000001</v>
      </c>
      <c r="B1097">
        <v>2.657</v>
      </c>
      <c r="C1097">
        <v>0.27517307518700002</v>
      </c>
      <c r="D1097">
        <v>0.12782692481300001</v>
      </c>
      <c r="E1097">
        <v>2.254</v>
      </c>
      <c r="F1097">
        <v>0.33333333333300003</v>
      </c>
      <c r="G1097">
        <v>0</v>
      </c>
      <c r="H1097">
        <v>0</v>
      </c>
      <c r="I1097">
        <v>0</v>
      </c>
      <c r="J1097">
        <v>0.166666666667</v>
      </c>
      <c r="K1097">
        <v>0</v>
      </c>
      <c r="L1097">
        <v>0</v>
      </c>
      <c r="M1097">
        <v>0</v>
      </c>
      <c r="N1097">
        <f>MAX(ondemand_rr_bench__2[[#This Row],[temp4]:[temp_gpu]])</f>
        <v>53</v>
      </c>
      <c r="O1097">
        <v>49</v>
      </c>
      <c r="P1097">
        <v>52</v>
      </c>
      <c r="Q1097">
        <v>53</v>
      </c>
      <c r="R1097">
        <v>51</v>
      </c>
      <c r="S1097">
        <v>49</v>
      </c>
      <c r="T1097">
        <v>300000000</v>
      </c>
      <c r="U1097">
        <v>400000000</v>
      </c>
      <c r="V1097">
        <v>600000000</v>
      </c>
      <c r="W1097">
        <v>825000000</v>
      </c>
      <c r="X1097">
        <v>0.9</v>
      </c>
      <c r="Y1097">
        <v>0.9</v>
      </c>
      <c r="Z1097">
        <v>1</v>
      </c>
      <c r="AA1097">
        <v>1</v>
      </c>
      <c r="AB1097" s="1" t="s">
        <v>27</v>
      </c>
    </row>
    <row r="1098" spans="1:28" x14ac:dyDescent="0.25">
      <c r="A1098">
        <v>1513318182.01</v>
      </c>
      <c r="B1098">
        <v>2.657</v>
      </c>
      <c r="C1098">
        <v>0.27033389614300002</v>
      </c>
      <c r="D1098">
        <v>0.13266610385700001</v>
      </c>
      <c r="E1098">
        <v>2.254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f>MAX(ondemand_rr_bench__2[[#This Row],[temp4]:[temp_gpu]])</f>
        <v>52</v>
      </c>
      <c r="O1098">
        <v>49</v>
      </c>
      <c r="P1098">
        <v>52</v>
      </c>
      <c r="Q1098">
        <v>52</v>
      </c>
      <c r="R1098">
        <v>51</v>
      </c>
      <c r="S1098">
        <v>49</v>
      </c>
      <c r="T1098">
        <v>300000000</v>
      </c>
      <c r="U1098">
        <v>400000000</v>
      </c>
      <c r="V1098">
        <v>600000000</v>
      </c>
      <c r="W1098">
        <v>825000000</v>
      </c>
      <c r="X1098">
        <v>0.9</v>
      </c>
      <c r="Y1098">
        <v>0.9</v>
      </c>
      <c r="Z1098">
        <v>1</v>
      </c>
      <c r="AA1098">
        <v>1</v>
      </c>
      <c r="AB1098" s="1" t="s">
        <v>27</v>
      </c>
    </row>
    <row r="1099" spans="1:28" x14ac:dyDescent="0.25">
      <c r="A1099">
        <v>1513318182.1099999</v>
      </c>
      <c r="B1099">
        <v>2.6760000000000002</v>
      </c>
      <c r="C1099">
        <v>0.26993465344899997</v>
      </c>
      <c r="D1099">
        <v>0.15206534655100001</v>
      </c>
      <c r="E1099">
        <v>2.254</v>
      </c>
      <c r="F1099">
        <v>0.2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f>MAX(ondemand_rr_bench__2[[#This Row],[temp4]:[temp_gpu]])</f>
        <v>52</v>
      </c>
      <c r="O1099">
        <v>49</v>
      </c>
      <c r="P1099">
        <v>52</v>
      </c>
      <c r="Q1099">
        <v>52</v>
      </c>
      <c r="R1099">
        <v>50</v>
      </c>
      <c r="S1099">
        <v>49</v>
      </c>
      <c r="T1099">
        <v>500000000</v>
      </c>
      <c r="U1099">
        <v>500000000</v>
      </c>
      <c r="V1099">
        <v>600000000</v>
      </c>
      <c r="W1099">
        <v>825000000</v>
      </c>
      <c r="X1099">
        <v>0.9</v>
      </c>
      <c r="Y1099">
        <v>0.9</v>
      </c>
      <c r="Z1099">
        <v>1</v>
      </c>
      <c r="AA1099">
        <v>1</v>
      </c>
      <c r="AB1099" s="1" t="s">
        <v>27</v>
      </c>
    </row>
    <row r="1100" spans="1:28" x14ac:dyDescent="0.25">
      <c r="A1100">
        <v>1513318182.21</v>
      </c>
      <c r="B1100">
        <v>2.6760000000000002</v>
      </c>
      <c r="C1100">
        <v>0.27033389614300002</v>
      </c>
      <c r="D1100">
        <v>0.151666103857</v>
      </c>
      <c r="E1100">
        <v>2.254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f>MAX(ondemand_rr_bench__2[[#This Row],[temp4]:[temp_gpu]])</f>
        <v>52</v>
      </c>
      <c r="O1100">
        <v>49</v>
      </c>
      <c r="P1100">
        <v>52</v>
      </c>
      <c r="Q1100">
        <v>52</v>
      </c>
      <c r="R1100">
        <v>51</v>
      </c>
      <c r="S1100">
        <v>49</v>
      </c>
      <c r="T1100">
        <v>500000000</v>
      </c>
      <c r="U1100">
        <v>500000000</v>
      </c>
      <c r="V1100">
        <v>600000000</v>
      </c>
      <c r="W1100">
        <v>825000000</v>
      </c>
      <c r="X1100">
        <v>0.9</v>
      </c>
      <c r="Y1100">
        <v>0.9</v>
      </c>
      <c r="Z1100">
        <v>1</v>
      </c>
      <c r="AA1100">
        <v>1</v>
      </c>
      <c r="AB1100" s="1" t="s">
        <v>27</v>
      </c>
    </row>
    <row r="1101" spans="1:28" x14ac:dyDescent="0.25">
      <c r="A1101">
        <v>1513318182.3099999</v>
      </c>
      <c r="B1101">
        <v>2.657</v>
      </c>
      <c r="C1101">
        <v>0.26993465344899997</v>
      </c>
      <c r="D1101">
        <v>0.133065346551</v>
      </c>
      <c r="E1101">
        <v>2.254</v>
      </c>
      <c r="F1101">
        <v>0.16666666666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f>MAX(ondemand_rr_bench__2[[#This Row],[temp4]:[temp_gpu]])</f>
        <v>52</v>
      </c>
      <c r="O1101">
        <v>49</v>
      </c>
      <c r="P1101">
        <v>52</v>
      </c>
      <c r="Q1101">
        <v>52</v>
      </c>
      <c r="R1101">
        <v>50</v>
      </c>
      <c r="S1101">
        <v>49</v>
      </c>
      <c r="T1101">
        <v>200000000</v>
      </c>
      <c r="U1101">
        <v>400000000</v>
      </c>
      <c r="V1101">
        <v>600000000</v>
      </c>
      <c r="W1101">
        <v>825000000</v>
      </c>
      <c r="X1101">
        <v>0.9</v>
      </c>
      <c r="Y1101">
        <v>0.9</v>
      </c>
      <c r="Z1101">
        <v>1</v>
      </c>
      <c r="AA1101">
        <v>1</v>
      </c>
      <c r="AB1101" s="1" t="s">
        <v>27</v>
      </c>
    </row>
    <row r="1102" spans="1:28" x14ac:dyDescent="0.25">
      <c r="A1102">
        <v>1513318182.4100001</v>
      </c>
      <c r="B1102">
        <v>2.657</v>
      </c>
      <c r="C1102">
        <v>0.27033389614300002</v>
      </c>
      <c r="D1102">
        <v>0.13266610385700001</v>
      </c>
      <c r="E1102">
        <v>2.254</v>
      </c>
      <c r="F1102">
        <v>0.33333333333300003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f>MAX(ondemand_rr_bench__2[[#This Row],[temp4]:[temp_gpu]])</f>
        <v>52</v>
      </c>
      <c r="O1102">
        <v>49</v>
      </c>
      <c r="P1102">
        <v>52</v>
      </c>
      <c r="Q1102">
        <v>52</v>
      </c>
      <c r="R1102">
        <v>51</v>
      </c>
      <c r="S1102">
        <v>49</v>
      </c>
      <c r="T1102">
        <v>500000000</v>
      </c>
      <c r="U1102">
        <v>700000000</v>
      </c>
      <c r="V1102">
        <v>600000000</v>
      </c>
      <c r="W1102">
        <v>825000000</v>
      </c>
      <c r="X1102">
        <v>0.9</v>
      </c>
      <c r="Y1102">
        <v>0.9</v>
      </c>
      <c r="Z1102">
        <v>1</v>
      </c>
      <c r="AA1102">
        <v>1</v>
      </c>
      <c r="AB1102" s="1" t="s">
        <v>27</v>
      </c>
    </row>
    <row r="1103" spans="1:28" x14ac:dyDescent="0.25">
      <c r="A1103">
        <v>1513318182.51</v>
      </c>
      <c r="B1103">
        <v>2.657</v>
      </c>
      <c r="C1103">
        <v>0.27033389614300002</v>
      </c>
      <c r="D1103">
        <v>0.13266610385700001</v>
      </c>
      <c r="E1103">
        <v>2.254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f>MAX(ondemand_rr_bench__2[[#This Row],[temp4]:[temp_gpu]])</f>
        <v>52</v>
      </c>
      <c r="O1103">
        <v>49</v>
      </c>
      <c r="P1103">
        <v>52</v>
      </c>
      <c r="Q1103">
        <v>52</v>
      </c>
      <c r="R1103">
        <v>51</v>
      </c>
      <c r="S1103">
        <v>49</v>
      </c>
      <c r="T1103">
        <v>500000000</v>
      </c>
      <c r="U1103">
        <v>700000000</v>
      </c>
      <c r="V1103">
        <v>600000000</v>
      </c>
      <c r="W1103">
        <v>825000000</v>
      </c>
      <c r="X1103">
        <v>0.9</v>
      </c>
      <c r="Y1103">
        <v>0.9</v>
      </c>
      <c r="Z1103">
        <v>1</v>
      </c>
      <c r="AA1103">
        <v>1</v>
      </c>
      <c r="AB1103" s="1" t="s">
        <v>27</v>
      </c>
    </row>
    <row r="1104" spans="1:28" x14ac:dyDescent="0.25">
      <c r="A1104">
        <v>1513318182.6099999</v>
      </c>
      <c r="B1104">
        <v>2.637</v>
      </c>
      <c r="C1104">
        <v>0.26993465344899997</v>
      </c>
      <c r="D1104">
        <v>0.11306534655100001</v>
      </c>
      <c r="E1104">
        <v>2.254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f>MAX(ondemand_rr_bench__2[[#This Row],[temp4]:[temp_gpu]])</f>
        <v>52</v>
      </c>
      <c r="O1104">
        <v>49</v>
      </c>
      <c r="P1104">
        <v>52</v>
      </c>
      <c r="Q1104">
        <v>52</v>
      </c>
      <c r="R1104">
        <v>50</v>
      </c>
      <c r="S1104">
        <v>49</v>
      </c>
      <c r="T1104">
        <v>300000000</v>
      </c>
      <c r="U1104">
        <v>400000000</v>
      </c>
      <c r="V1104">
        <v>600000000</v>
      </c>
      <c r="W1104">
        <v>825000000</v>
      </c>
      <c r="X1104">
        <v>0.9</v>
      </c>
      <c r="Y1104">
        <v>0.9</v>
      </c>
      <c r="Z1104">
        <v>1</v>
      </c>
      <c r="AA1104">
        <v>1</v>
      </c>
      <c r="AB1104" s="1" t="s">
        <v>27</v>
      </c>
    </row>
    <row r="1105" spans="1:28" x14ac:dyDescent="0.25">
      <c r="A1105">
        <v>1513318182.71</v>
      </c>
      <c r="B1105">
        <v>2.637</v>
      </c>
      <c r="C1105">
        <v>0.26993465344899997</v>
      </c>
      <c r="D1105">
        <v>0.11306534655100001</v>
      </c>
      <c r="E1105">
        <v>2.254</v>
      </c>
      <c r="F1105">
        <v>0.33333333333300003</v>
      </c>
      <c r="G1105">
        <v>0</v>
      </c>
      <c r="H1105">
        <v>0</v>
      </c>
      <c r="I1105">
        <v>0</v>
      </c>
      <c r="J1105">
        <v>0</v>
      </c>
      <c r="K1105">
        <v>0.166666666667</v>
      </c>
      <c r="L1105">
        <v>0</v>
      </c>
      <c r="M1105">
        <v>0</v>
      </c>
      <c r="N1105">
        <f>MAX(ondemand_rr_bench__2[[#This Row],[temp4]:[temp_gpu]])</f>
        <v>52</v>
      </c>
      <c r="O1105">
        <v>49</v>
      </c>
      <c r="P1105">
        <v>52</v>
      </c>
      <c r="Q1105">
        <v>52</v>
      </c>
      <c r="R1105">
        <v>50</v>
      </c>
      <c r="S1105">
        <v>49</v>
      </c>
      <c r="T1105">
        <v>300000000</v>
      </c>
      <c r="U1105">
        <v>400000000</v>
      </c>
      <c r="V1105">
        <v>600000000</v>
      </c>
      <c r="W1105">
        <v>825000000</v>
      </c>
      <c r="X1105">
        <v>0.9</v>
      </c>
      <c r="Y1105">
        <v>0.9</v>
      </c>
      <c r="Z1105">
        <v>1</v>
      </c>
      <c r="AA1105">
        <v>1</v>
      </c>
      <c r="AB1105" s="1" t="s">
        <v>27</v>
      </c>
    </row>
    <row r="1106" spans="1:28" x14ac:dyDescent="0.25">
      <c r="A1106">
        <v>1513318182.8099999</v>
      </c>
      <c r="B1106">
        <v>2.637</v>
      </c>
      <c r="C1106">
        <v>0.26993465344899997</v>
      </c>
      <c r="D1106">
        <v>0.11306534655100001</v>
      </c>
      <c r="E1106">
        <v>2.254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f>MAX(ondemand_rr_bench__2[[#This Row],[temp4]:[temp_gpu]])</f>
        <v>52</v>
      </c>
      <c r="O1106">
        <v>49</v>
      </c>
      <c r="P1106">
        <v>52</v>
      </c>
      <c r="Q1106">
        <v>52</v>
      </c>
      <c r="R1106">
        <v>50</v>
      </c>
      <c r="S1106">
        <v>49</v>
      </c>
      <c r="T1106">
        <v>300000000</v>
      </c>
      <c r="U1106">
        <v>400000000</v>
      </c>
      <c r="V1106">
        <v>600000000</v>
      </c>
      <c r="W1106">
        <v>825000000</v>
      </c>
      <c r="X1106">
        <v>0.9</v>
      </c>
      <c r="Y1106">
        <v>0.9</v>
      </c>
      <c r="Z1106">
        <v>1</v>
      </c>
      <c r="AA1106">
        <v>1</v>
      </c>
      <c r="AB1106" s="1" t="s">
        <v>27</v>
      </c>
    </row>
    <row r="1107" spans="1:28" x14ac:dyDescent="0.25">
      <c r="A1107">
        <v>1513318182.9100001</v>
      </c>
      <c r="B1107">
        <v>2.6789999999999998</v>
      </c>
      <c r="C1107">
        <v>0.26993465344899997</v>
      </c>
      <c r="D1107">
        <v>0.15506534655099999</v>
      </c>
      <c r="E1107">
        <v>2.254</v>
      </c>
      <c r="F1107">
        <v>0.166666666667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f>MAX(ondemand_rr_bench__2[[#This Row],[temp4]:[temp_gpu]])</f>
        <v>52</v>
      </c>
      <c r="O1107">
        <v>49</v>
      </c>
      <c r="P1107">
        <v>52</v>
      </c>
      <c r="Q1107">
        <v>52</v>
      </c>
      <c r="R1107">
        <v>50</v>
      </c>
      <c r="S1107">
        <v>49</v>
      </c>
      <c r="T1107">
        <v>300000000</v>
      </c>
      <c r="U1107">
        <v>500000000</v>
      </c>
      <c r="V1107">
        <v>600000000</v>
      </c>
      <c r="W1107">
        <v>825000000</v>
      </c>
      <c r="X1107">
        <v>0.9</v>
      </c>
      <c r="Y1107">
        <v>0.9</v>
      </c>
      <c r="Z1107">
        <v>1</v>
      </c>
      <c r="AA1107">
        <v>1</v>
      </c>
      <c r="AB1107" s="1" t="s">
        <v>27</v>
      </c>
    </row>
    <row r="1108" spans="1:28" x14ac:dyDescent="0.25">
      <c r="A1108">
        <v>1513318183.01</v>
      </c>
      <c r="B1108">
        <v>2.6789999999999998</v>
      </c>
      <c r="C1108">
        <v>0.26993465344899997</v>
      </c>
      <c r="D1108">
        <v>0.15506534655099999</v>
      </c>
      <c r="E1108">
        <v>2.254</v>
      </c>
      <c r="F1108">
        <v>0.2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f>MAX(ondemand_rr_bench__2[[#This Row],[temp4]:[temp_gpu]])</f>
        <v>52</v>
      </c>
      <c r="O1108">
        <v>49</v>
      </c>
      <c r="P1108">
        <v>52</v>
      </c>
      <c r="Q1108">
        <v>52</v>
      </c>
      <c r="R1108">
        <v>50</v>
      </c>
      <c r="S1108">
        <v>49</v>
      </c>
      <c r="T1108">
        <v>400000000</v>
      </c>
      <c r="U1108">
        <v>300000000</v>
      </c>
      <c r="V1108">
        <v>600000000</v>
      </c>
      <c r="W1108">
        <v>825000000</v>
      </c>
      <c r="X1108">
        <v>0.9</v>
      </c>
      <c r="Y1108">
        <v>0.9</v>
      </c>
      <c r="Z1108">
        <v>1</v>
      </c>
      <c r="AA1108">
        <v>1</v>
      </c>
      <c r="AB1108" s="1" t="s">
        <v>27</v>
      </c>
    </row>
    <row r="1109" spans="1:28" x14ac:dyDescent="0.25">
      <c r="A1109">
        <v>1513318183.1099999</v>
      </c>
      <c r="B1109">
        <v>2.645</v>
      </c>
      <c r="C1109">
        <v>0.26993465344899997</v>
      </c>
      <c r="D1109">
        <v>0.121065346551</v>
      </c>
      <c r="E1109">
        <v>2.254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f>MAX(ondemand_rr_bench__2[[#This Row],[temp4]:[temp_gpu]])</f>
        <v>52</v>
      </c>
      <c r="O1109">
        <v>49</v>
      </c>
      <c r="P1109">
        <v>52</v>
      </c>
      <c r="Q1109">
        <v>52</v>
      </c>
      <c r="R1109">
        <v>50</v>
      </c>
      <c r="S1109">
        <v>49</v>
      </c>
      <c r="T1109">
        <v>400000000</v>
      </c>
      <c r="U1109">
        <v>300000000</v>
      </c>
      <c r="V1109">
        <v>600000000</v>
      </c>
      <c r="W1109">
        <v>825000000</v>
      </c>
      <c r="X1109">
        <v>0.9</v>
      </c>
      <c r="Y1109">
        <v>0.9</v>
      </c>
      <c r="Z1109">
        <v>1</v>
      </c>
      <c r="AA1109">
        <v>1</v>
      </c>
      <c r="AB1109" s="1" t="s">
        <v>27</v>
      </c>
    </row>
    <row r="1110" spans="1:28" x14ac:dyDescent="0.25">
      <c r="A1110">
        <v>1513318183.21</v>
      </c>
      <c r="B1110">
        <v>2.645</v>
      </c>
      <c r="C1110">
        <v>0.26993465344899997</v>
      </c>
      <c r="D1110">
        <v>0.121065346551</v>
      </c>
      <c r="E1110">
        <v>2.254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f>MAX(ondemand_rr_bench__2[[#This Row],[temp4]:[temp_gpu]])</f>
        <v>52</v>
      </c>
      <c r="O1110">
        <v>49</v>
      </c>
      <c r="P1110">
        <v>52</v>
      </c>
      <c r="Q1110">
        <v>52</v>
      </c>
      <c r="R1110">
        <v>50</v>
      </c>
      <c r="S1110">
        <v>49</v>
      </c>
      <c r="T1110">
        <v>200000000</v>
      </c>
      <c r="U1110">
        <v>700000000</v>
      </c>
      <c r="V1110">
        <v>600000000</v>
      </c>
      <c r="W1110">
        <v>825000000</v>
      </c>
      <c r="X1110">
        <v>0.9</v>
      </c>
      <c r="Y1110">
        <v>0.9</v>
      </c>
      <c r="Z1110">
        <v>1</v>
      </c>
      <c r="AA1110">
        <v>1</v>
      </c>
      <c r="AB1110" s="1" t="s">
        <v>27</v>
      </c>
    </row>
    <row r="1111" spans="1:28" x14ac:dyDescent="0.25">
      <c r="A1111">
        <v>1513318183.3099999</v>
      </c>
      <c r="B1111">
        <v>2.645</v>
      </c>
      <c r="C1111">
        <v>0.26993465344899997</v>
      </c>
      <c r="D1111">
        <v>0.121065346551</v>
      </c>
      <c r="E1111">
        <v>2.254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f>MAX(ondemand_rr_bench__2[[#This Row],[temp4]:[temp_gpu]])</f>
        <v>52</v>
      </c>
      <c r="O1111">
        <v>49</v>
      </c>
      <c r="P1111">
        <v>52</v>
      </c>
      <c r="Q1111">
        <v>52</v>
      </c>
      <c r="R1111">
        <v>50</v>
      </c>
      <c r="S1111">
        <v>49</v>
      </c>
      <c r="T1111">
        <v>500000000</v>
      </c>
      <c r="U1111">
        <v>300000000</v>
      </c>
      <c r="V1111">
        <v>600000000</v>
      </c>
      <c r="W1111">
        <v>825000000</v>
      </c>
      <c r="X1111">
        <v>0.9</v>
      </c>
      <c r="Y1111">
        <v>0.9</v>
      </c>
      <c r="Z1111">
        <v>1</v>
      </c>
      <c r="AA1111">
        <v>1</v>
      </c>
      <c r="AB1111" s="1" t="s">
        <v>27</v>
      </c>
    </row>
    <row r="1112" spans="1:28" x14ac:dyDescent="0.25">
      <c r="A1112">
        <v>1513318183.4100001</v>
      </c>
      <c r="B1112">
        <v>2.637</v>
      </c>
      <c r="C1112">
        <v>0.26993465344899997</v>
      </c>
      <c r="D1112">
        <v>0.11306534655100001</v>
      </c>
      <c r="E1112">
        <v>2.2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f>MAX(ondemand_rr_bench__2[[#This Row],[temp4]:[temp_gpu]])</f>
        <v>52</v>
      </c>
      <c r="O1112">
        <v>49</v>
      </c>
      <c r="P1112">
        <v>52</v>
      </c>
      <c r="Q1112">
        <v>52</v>
      </c>
      <c r="R1112">
        <v>50</v>
      </c>
      <c r="S1112">
        <v>49</v>
      </c>
      <c r="T1112">
        <v>500000000</v>
      </c>
      <c r="U1112">
        <v>300000000</v>
      </c>
      <c r="V1112">
        <v>600000000</v>
      </c>
      <c r="W1112">
        <v>825000000</v>
      </c>
      <c r="X1112">
        <v>0.9</v>
      </c>
      <c r="Y1112">
        <v>0.9</v>
      </c>
      <c r="Z1112">
        <v>1</v>
      </c>
      <c r="AA1112">
        <v>1</v>
      </c>
      <c r="AB1112" s="1" t="s">
        <v>27</v>
      </c>
    </row>
    <row r="1113" spans="1:28" x14ac:dyDescent="0.25">
      <c r="A1113">
        <v>1513318183.51</v>
      </c>
      <c r="B1113">
        <v>2.637</v>
      </c>
      <c r="C1113">
        <v>0.26993465344899997</v>
      </c>
      <c r="D1113">
        <v>0.11306534655100001</v>
      </c>
      <c r="E1113">
        <v>2.254</v>
      </c>
      <c r="F1113">
        <v>0</v>
      </c>
      <c r="G1113">
        <v>0.166666666667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f>MAX(ondemand_rr_bench__2[[#This Row],[temp4]:[temp_gpu]])</f>
        <v>52</v>
      </c>
      <c r="O1113">
        <v>49</v>
      </c>
      <c r="P1113">
        <v>52</v>
      </c>
      <c r="Q1113">
        <v>52</v>
      </c>
      <c r="R1113">
        <v>50</v>
      </c>
      <c r="S1113">
        <v>49</v>
      </c>
      <c r="T1113">
        <v>200000000</v>
      </c>
      <c r="U1113">
        <v>700000000</v>
      </c>
      <c r="V1113">
        <v>600000000</v>
      </c>
      <c r="W1113">
        <v>825000000</v>
      </c>
      <c r="X1113">
        <v>0.9</v>
      </c>
      <c r="Y1113">
        <v>0.9</v>
      </c>
      <c r="Z1113">
        <v>1</v>
      </c>
      <c r="AA1113">
        <v>1</v>
      </c>
      <c r="AB1113" s="1" t="s">
        <v>27</v>
      </c>
    </row>
    <row r="1114" spans="1:28" x14ac:dyDescent="0.25">
      <c r="A1114">
        <v>1513318183.6099999</v>
      </c>
      <c r="B1114">
        <v>2.637</v>
      </c>
      <c r="C1114">
        <v>0.26993465344899997</v>
      </c>
      <c r="D1114">
        <v>0.11306534655100001</v>
      </c>
      <c r="E1114">
        <v>2.254</v>
      </c>
      <c r="F1114">
        <v>0.33333333333300003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f>MAX(ondemand_rr_bench__2[[#This Row],[temp4]:[temp_gpu]])</f>
        <v>52</v>
      </c>
      <c r="O1114">
        <v>49</v>
      </c>
      <c r="P1114">
        <v>52</v>
      </c>
      <c r="Q1114">
        <v>52</v>
      </c>
      <c r="R1114">
        <v>50</v>
      </c>
      <c r="S1114">
        <v>49</v>
      </c>
      <c r="T1114">
        <v>400000000</v>
      </c>
      <c r="U1114">
        <v>200000000</v>
      </c>
      <c r="V1114">
        <v>600000000</v>
      </c>
      <c r="W1114">
        <v>825000000</v>
      </c>
      <c r="X1114">
        <v>0.9</v>
      </c>
      <c r="Y1114">
        <v>0.9</v>
      </c>
      <c r="Z1114">
        <v>1</v>
      </c>
      <c r="AA1114">
        <v>1</v>
      </c>
      <c r="AB1114" s="1" t="s">
        <v>27</v>
      </c>
    </row>
    <row r="1115" spans="1:28" x14ac:dyDescent="0.25">
      <c r="A1115">
        <v>1513318183.71</v>
      </c>
      <c r="B1115">
        <v>2.657</v>
      </c>
      <c r="C1115">
        <v>0.27477175239200002</v>
      </c>
      <c r="D1115">
        <v>0.128228247608</v>
      </c>
      <c r="E1115">
        <v>2.254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f>MAX(ondemand_rr_bench__2[[#This Row],[temp4]:[temp_gpu]])</f>
        <v>53</v>
      </c>
      <c r="O1115">
        <v>49</v>
      </c>
      <c r="P1115">
        <v>52</v>
      </c>
      <c r="Q1115">
        <v>53</v>
      </c>
      <c r="R1115">
        <v>50</v>
      </c>
      <c r="S1115">
        <v>49</v>
      </c>
      <c r="T1115">
        <v>400000000</v>
      </c>
      <c r="U1115">
        <v>200000000</v>
      </c>
      <c r="V1115">
        <v>600000000</v>
      </c>
      <c r="W1115">
        <v>825000000</v>
      </c>
      <c r="X1115">
        <v>0.9</v>
      </c>
      <c r="Y1115">
        <v>0.9</v>
      </c>
      <c r="Z1115">
        <v>1</v>
      </c>
      <c r="AA1115">
        <v>1</v>
      </c>
      <c r="AB1115" s="1" t="s">
        <v>27</v>
      </c>
    </row>
    <row r="1116" spans="1:28" x14ac:dyDescent="0.25">
      <c r="A1116">
        <v>1513318183.8099999</v>
      </c>
      <c r="B1116">
        <v>2.657</v>
      </c>
      <c r="C1116">
        <v>0.26822888647499998</v>
      </c>
      <c r="D1116">
        <v>0.13477111352500001</v>
      </c>
      <c r="E1116">
        <v>2.254</v>
      </c>
      <c r="F1116">
        <v>0.28571428571399998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f>MAX(ondemand_rr_bench__2[[#This Row],[temp4]:[temp_gpu]])</f>
        <v>52</v>
      </c>
      <c r="O1116">
        <v>50</v>
      </c>
      <c r="P1116">
        <v>52</v>
      </c>
      <c r="Q1116">
        <v>52</v>
      </c>
      <c r="R1116">
        <v>51</v>
      </c>
      <c r="S1116">
        <v>48</v>
      </c>
      <c r="T1116">
        <v>300000000</v>
      </c>
      <c r="U1116">
        <v>600000000</v>
      </c>
      <c r="V1116">
        <v>600000000</v>
      </c>
      <c r="W1116">
        <v>825000000</v>
      </c>
      <c r="X1116">
        <v>0.9</v>
      </c>
      <c r="Y1116">
        <v>0.9</v>
      </c>
      <c r="Z1116">
        <v>1</v>
      </c>
      <c r="AA1116">
        <v>1</v>
      </c>
      <c r="AB1116" s="1" t="s">
        <v>27</v>
      </c>
    </row>
    <row r="1117" spans="1:28" x14ac:dyDescent="0.25">
      <c r="A1117">
        <v>1513318183.9100001</v>
      </c>
      <c r="B1117">
        <v>2.6720000000000002</v>
      </c>
      <c r="C1117">
        <v>0.26993465344899997</v>
      </c>
      <c r="D1117">
        <v>0.14806534655100001</v>
      </c>
      <c r="E1117">
        <v>2.254</v>
      </c>
      <c r="F1117">
        <v>0.166666666667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f>MAX(ondemand_rr_bench__2[[#This Row],[temp4]:[temp_gpu]])</f>
        <v>52</v>
      </c>
      <c r="O1117">
        <v>49</v>
      </c>
      <c r="P1117">
        <v>52</v>
      </c>
      <c r="Q1117">
        <v>52</v>
      </c>
      <c r="R1117">
        <v>50</v>
      </c>
      <c r="S1117">
        <v>49</v>
      </c>
      <c r="T1117">
        <v>300000000</v>
      </c>
      <c r="U1117">
        <v>400000000</v>
      </c>
      <c r="V1117">
        <v>600000000</v>
      </c>
      <c r="W1117">
        <v>825000000</v>
      </c>
      <c r="X1117">
        <v>0.9</v>
      </c>
      <c r="Y1117">
        <v>0.9</v>
      </c>
      <c r="Z1117">
        <v>1</v>
      </c>
      <c r="AA1117">
        <v>1</v>
      </c>
      <c r="AB1117" s="1" t="s">
        <v>27</v>
      </c>
    </row>
    <row r="1118" spans="1:28" x14ac:dyDescent="0.25">
      <c r="A1118">
        <v>1513318184.01</v>
      </c>
      <c r="B1118">
        <v>2.6720000000000002</v>
      </c>
      <c r="C1118">
        <v>0.26993465344899997</v>
      </c>
      <c r="D1118">
        <v>0.14806534655100001</v>
      </c>
      <c r="E1118">
        <v>2.254</v>
      </c>
      <c r="F1118">
        <v>0.166666666667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f>MAX(ondemand_rr_bench__2[[#This Row],[temp4]:[temp_gpu]])</f>
        <v>52</v>
      </c>
      <c r="O1118">
        <v>49</v>
      </c>
      <c r="P1118">
        <v>52</v>
      </c>
      <c r="Q1118">
        <v>52</v>
      </c>
      <c r="R1118">
        <v>50</v>
      </c>
      <c r="S1118">
        <v>49</v>
      </c>
      <c r="T1118">
        <v>300000000</v>
      </c>
      <c r="U1118">
        <v>400000000</v>
      </c>
      <c r="V1118">
        <v>600000000</v>
      </c>
      <c r="W1118">
        <v>825000000</v>
      </c>
      <c r="X1118">
        <v>0.9</v>
      </c>
      <c r="Y1118">
        <v>0.9</v>
      </c>
      <c r="Z1118">
        <v>1</v>
      </c>
      <c r="AA1118">
        <v>1</v>
      </c>
      <c r="AB1118" s="1" t="s">
        <v>27</v>
      </c>
    </row>
    <row r="1119" spans="1:28" x14ac:dyDescent="0.25">
      <c r="A1119">
        <v>1513318184.1099999</v>
      </c>
      <c r="B1119">
        <v>2.6720000000000002</v>
      </c>
      <c r="C1119">
        <v>0.26993465344899997</v>
      </c>
      <c r="D1119">
        <v>0.14806534655100001</v>
      </c>
      <c r="E1119">
        <v>2.254</v>
      </c>
      <c r="F1119">
        <v>0.2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f>MAX(ondemand_rr_bench__2[[#This Row],[temp4]:[temp_gpu]])</f>
        <v>52</v>
      </c>
      <c r="O1119">
        <v>49</v>
      </c>
      <c r="P1119">
        <v>52</v>
      </c>
      <c r="Q1119">
        <v>52</v>
      </c>
      <c r="R1119">
        <v>50</v>
      </c>
      <c r="S1119">
        <v>49</v>
      </c>
      <c r="T1119">
        <v>400000000</v>
      </c>
      <c r="U1119">
        <v>500000000</v>
      </c>
      <c r="V1119">
        <v>600000000</v>
      </c>
      <c r="W1119">
        <v>825000000</v>
      </c>
      <c r="X1119">
        <v>0.9</v>
      </c>
      <c r="Y1119">
        <v>0.9</v>
      </c>
      <c r="Z1119">
        <v>1</v>
      </c>
      <c r="AA1119">
        <v>1</v>
      </c>
      <c r="AB1119" s="1" t="s">
        <v>27</v>
      </c>
    </row>
    <row r="1120" spans="1:28" x14ac:dyDescent="0.25">
      <c r="A1120">
        <v>1513318184.21</v>
      </c>
      <c r="B1120">
        <v>2.637</v>
      </c>
      <c r="C1120">
        <v>0.26993465344899997</v>
      </c>
      <c r="D1120">
        <v>0.11306534655100001</v>
      </c>
      <c r="E1120">
        <v>2.254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f>MAX(ondemand_rr_bench__2[[#This Row],[temp4]:[temp_gpu]])</f>
        <v>52</v>
      </c>
      <c r="O1120">
        <v>49</v>
      </c>
      <c r="P1120">
        <v>52</v>
      </c>
      <c r="Q1120">
        <v>52</v>
      </c>
      <c r="R1120">
        <v>50</v>
      </c>
      <c r="S1120">
        <v>49</v>
      </c>
      <c r="T1120">
        <v>400000000</v>
      </c>
      <c r="U1120">
        <v>500000000</v>
      </c>
      <c r="V1120">
        <v>600000000</v>
      </c>
      <c r="W1120">
        <v>825000000</v>
      </c>
      <c r="X1120">
        <v>0.9</v>
      </c>
      <c r="Y1120">
        <v>0.9</v>
      </c>
      <c r="Z1120">
        <v>1</v>
      </c>
      <c r="AA1120">
        <v>1</v>
      </c>
      <c r="AB1120" s="1" t="s">
        <v>27</v>
      </c>
    </row>
    <row r="1121" spans="1:28" x14ac:dyDescent="0.25">
      <c r="A1121">
        <v>1513318184.3099999</v>
      </c>
      <c r="B1121">
        <v>2.637</v>
      </c>
      <c r="C1121">
        <v>0.26993465344899997</v>
      </c>
      <c r="D1121">
        <v>0.11306534655100001</v>
      </c>
      <c r="E1121">
        <v>2.254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f>MAX(ondemand_rr_bench__2[[#This Row],[temp4]:[temp_gpu]])</f>
        <v>52</v>
      </c>
      <c r="O1121">
        <v>49</v>
      </c>
      <c r="P1121">
        <v>52</v>
      </c>
      <c r="Q1121">
        <v>52</v>
      </c>
      <c r="R1121">
        <v>50</v>
      </c>
      <c r="S1121">
        <v>49</v>
      </c>
      <c r="T1121">
        <v>200000000</v>
      </c>
      <c r="U1121">
        <v>400000000</v>
      </c>
      <c r="V1121">
        <v>600000000</v>
      </c>
      <c r="W1121">
        <v>825000000</v>
      </c>
      <c r="X1121">
        <v>0.9</v>
      </c>
      <c r="Y1121">
        <v>0.9</v>
      </c>
      <c r="Z1121">
        <v>1</v>
      </c>
      <c r="AA1121">
        <v>1</v>
      </c>
      <c r="AB1121" s="1" t="s">
        <v>27</v>
      </c>
    </row>
    <row r="1122" spans="1:28" x14ac:dyDescent="0.25">
      <c r="A1122">
        <v>1513318184.4100001</v>
      </c>
      <c r="B1122">
        <v>2.637</v>
      </c>
      <c r="C1122">
        <v>0.271685372019</v>
      </c>
      <c r="D1122">
        <v>0.111314627981</v>
      </c>
      <c r="E1122">
        <v>2.254</v>
      </c>
      <c r="F1122">
        <v>0.2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f>MAX(ondemand_rr_bench__2[[#This Row],[temp4]:[temp_gpu]])</f>
        <v>52</v>
      </c>
      <c r="O1122">
        <v>49</v>
      </c>
      <c r="P1122">
        <v>52</v>
      </c>
      <c r="Q1122">
        <v>52</v>
      </c>
      <c r="R1122">
        <v>50</v>
      </c>
      <c r="S1122">
        <v>49</v>
      </c>
      <c r="T1122">
        <v>600000000</v>
      </c>
      <c r="U1122">
        <v>500000000</v>
      </c>
      <c r="V1122">
        <v>600000000</v>
      </c>
      <c r="W1122">
        <v>825000000</v>
      </c>
      <c r="X1122">
        <v>0.92500000000000004</v>
      </c>
      <c r="Y1122">
        <v>0.9</v>
      </c>
      <c r="Z1122">
        <v>1</v>
      </c>
      <c r="AA1122">
        <v>1</v>
      </c>
      <c r="AB1122" s="1" t="s">
        <v>27</v>
      </c>
    </row>
    <row r="1123" spans="1:28" x14ac:dyDescent="0.25">
      <c r="A1123">
        <v>1513318184.51</v>
      </c>
      <c r="B1123">
        <v>2.649</v>
      </c>
      <c r="C1123">
        <v>0.271685372019</v>
      </c>
      <c r="D1123">
        <v>0.123314627981</v>
      </c>
      <c r="E1123">
        <v>2.254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f>MAX(ondemand_rr_bench__2[[#This Row],[temp4]:[temp_gpu]])</f>
        <v>52</v>
      </c>
      <c r="O1123">
        <v>49</v>
      </c>
      <c r="P1123">
        <v>52</v>
      </c>
      <c r="Q1123">
        <v>52</v>
      </c>
      <c r="R1123">
        <v>50</v>
      </c>
      <c r="S1123">
        <v>49</v>
      </c>
      <c r="T1123">
        <v>600000000</v>
      </c>
      <c r="U1123">
        <v>500000000</v>
      </c>
      <c r="V1123">
        <v>600000000</v>
      </c>
      <c r="W1123">
        <v>825000000</v>
      </c>
      <c r="X1123">
        <v>0.92500000000000004</v>
      </c>
      <c r="Y1123">
        <v>0.9</v>
      </c>
      <c r="Z1123">
        <v>1</v>
      </c>
      <c r="AA1123">
        <v>1</v>
      </c>
      <c r="AB1123" s="1" t="s">
        <v>27</v>
      </c>
    </row>
    <row r="1124" spans="1:28" x14ac:dyDescent="0.25">
      <c r="A1124">
        <v>1513318184.6099999</v>
      </c>
      <c r="B1124">
        <v>2.649</v>
      </c>
      <c r="C1124">
        <v>0.26993465344899997</v>
      </c>
      <c r="D1124">
        <v>0.12506534655099999</v>
      </c>
      <c r="E1124">
        <v>2.254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f>MAX(ondemand_rr_bench__2[[#This Row],[temp4]:[temp_gpu]])</f>
        <v>52</v>
      </c>
      <c r="O1124">
        <v>49</v>
      </c>
      <c r="P1124">
        <v>52</v>
      </c>
      <c r="Q1124">
        <v>52</v>
      </c>
      <c r="R1124">
        <v>50</v>
      </c>
      <c r="S1124">
        <v>49</v>
      </c>
      <c r="T1124">
        <v>300000000</v>
      </c>
      <c r="U1124">
        <v>400000000</v>
      </c>
      <c r="V1124">
        <v>600000000</v>
      </c>
      <c r="W1124">
        <v>825000000</v>
      </c>
      <c r="X1124">
        <v>0.9</v>
      </c>
      <c r="Y1124">
        <v>0.9</v>
      </c>
      <c r="Z1124">
        <v>1</v>
      </c>
      <c r="AA1124">
        <v>1</v>
      </c>
      <c r="AB1124" s="1" t="s">
        <v>27</v>
      </c>
    </row>
    <row r="1125" spans="1:28" x14ac:dyDescent="0.25">
      <c r="A1125">
        <v>1513318184.71</v>
      </c>
      <c r="B1125">
        <v>2.649</v>
      </c>
      <c r="C1125">
        <v>0.26993465344899997</v>
      </c>
      <c r="D1125">
        <v>0.12506534655099999</v>
      </c>
      <c r="E1125">
        <v>2.254</v>
      </c>
      <c r="F1125">
        <v>0.33333333333300003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f>MAX(ondemand_rr_bench__2[[#This Row],[temp4]:[temp_gpu]])</f>
        <v>52</v>
      </c>
      <c r="O1125">
        <v>49</v>
      </c>
      <c r="P1125">
        <v>52</v>
      </c>
      <c r="Q1125">
        <v>52</v>
      </c>
      <c r="R1125">
        <v>50</v>
      </c>
      <c r="S1125">
        <v>49</v>
      </c>
      <c r="T1125">
        <v>200000000</v>
      </c>
      <c r="U1125">
        <v>400000000</v>
      </c>
      <c r="V1125">
        <v>600000000</v>
      </c>
      <c r="W1125">
        <v>825000000</v>
      </c>
      <c r="X1125">
        <v>0.9</v>
      </c>
      <c r="Y1125">
        <v>0.9</v>
      </c>
      <c r="Z1125">
        <v>1</v>
      </c>
      <c r="AA1125">
        <v>1</v>
      </c>
      <c r="AB1125" s="1" t="s">
        <v>27</v>
      </c>
    </row>
    <row r="1126" spans="1:28" x14ac:dyDescent="0.25">
      <c r="A1126">
        <v>1513318184.8099999</v>
      </c>
      <c r="B1126">
        <v>2.649</v>
      </c>
      <c r="C1126">
        <v>0.267432472905</v>
      </c>
      <c r="D1126">
        <v>0.12756752709499999</v>
      </c>
      <c r="E1126">
        <v>2.25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f>MAX(ondemand_rr_bench__2[[#This Row],[temp4]:[temp_gpu]])</f>
        <v>52</v>
      </c>
      <c r="O1126">
        <v>49</v>
      </c>
      <c r="P1126">
        <v>52</v>
      </c>
      <c r="Q1126">
        <v>52</v>
      </c>
      <c r="R1126">
        <v>50</v>
      </c>
      <c r="S1126">
        <v>48</v>
      </c>
      <c r="T1126">
        <v>200000000</v>
      </c>
      <c r="U1126">
        <v>400000000</v>
      </c>
      <c r="V1126">
        <v>600000000</v>
      </c>
      <c r="W1126">
        <v>825000000</v>
      </c>
      <c r="X1126">
        <v>0.9</v>
      </c>
      <c r="Y1126">
        <v>0.9</v>
      </c>
      <c r="Z1126">
        <v>1</v>
      </c>
      <c r="AA1126">
        <v>1</v>
      </c>
      <c r="AB1126" s="1" t="s">
        <v>27</v>
      </c>
    </row>
    <row r="1127" spans="1:28" x14ac:dyDescent="0.25">
      <c r="A1127">
        <v>1513318184.9100001</v>
      </c>
      <c r="B1127">
        <v>2.649</v>
      </c>
      <c r="C1127">
        <v>0.267432472905</v>
      </c>
      <c r="D1127">
        <v>0.12756752709499999</v>
      </c>
      <c r="E1127">
        <v>2.254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f>MAX(ondemand_rr_bench__2[[#This Row],[temp4]:[temp_gpu]])</f>
        <v>52</v>
      </c>
      <c r="O1127">
        <v>49</v>
      </c>
      <c r="P1127">
        <v>52</v>
      </c>
      <c r="Q1127">
        <v>52</v>
      </c>
      <c r="R1127">
        <v>50</v>
      </c>
      <c r="S1127">
        <v>48</v>
      </c>
      <c r="T1127">
        <v>500000000</v>
      </c>
      <c r="U1127">
        <v>500000000</v>
      </c>
      <c r="V1127">
        <v>600000000</v>
      </c>
      <c r="W1127">
        <v>825000000</v>
      </c>
      <c r="X1127">
        <v>0.9</v>
      </c>
      <c r="Y1127">
        <v>0.9</v>
      </c>
      <c r="Z1127">
        <v>1</v>
      </c>
      <c r="AA1127">
        <v>1</v>
      </c>
      <c r="AB1127" s="1" t="s">
        <v>27</v>
      </c>
    </row>
    <row r="1128" spans="1:28" x14ac:dyDescent="0.25">
      <c r="A1128">
        <v>1513318185.01</v>
      </c>
      <c r="B1128">
        <v>2.66</v>
      </c>
      <c r="C1128">
        <v>0.267432472905</v>
      </c>
      <c r="D1128">
        <v>0.138567527095</v>
      </c>
      <c r="E1128">
        <v>2.254</v>
      </c>
      <c r="F1128">
        <v>0.2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f>MAX(ondemand_rr_bench__2[[#This Row],[temp4]:[temp_gpu]])</f>
        <v>52</v>
      </c>
      <c r="O1128">
        <v>49</v>
      </c>
      <c r="P1128">
        <v>52</v>
      </c>
      <c r="Q1128">
        <v>52</v>
      </c>
      <c r="R1128">
        <v>50</v>
      </c>
      <c r="S1128">
        <v>48</v>
      </c>
      <c r="T1128">
        <v>200000000</v>
      </c>
      <c r="U1128">
        <v>300000000</v>
      </c>
      <c r="V1128">
        <v>600000000</v>
      </c>
      <c r="W1128">
        <v>825000000</v>
      </c>
      <c r="X1128">
        <v>0.9</v>
      </c>
      <c r="Y1128">
        <v>0.9</v>
      </c>
      <c r="Z1128">
        <v>1</v>
      </c>
      <c r="AA1128">
        <v>1</v>
      </c>
      <c r="AB1128" s="1" t="s">
        <v>27</v>
      </c>
    </row>
    <row r="1129" spans="1:28" x14ac:dyDescent="0.25">
      <c r="A1129">
        <v>1513318185.1099999</v>
      </c>
      <c r="B1129">
        <v>2.66</v>
      </c>
      <c r="C1129">
        <v>0.267432472905</v>
      </c>
      <c r="D1129">
        <v>0.138567527095</v>
      </c>
      <c r="E1129">
        <v>2.254</v>
      </c>
      <c r="F1129">
        <v>0.166666666667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f>MAX(ondemand_rr_bench__2[[#This Row],[temp4]:[temp_gpu]])</f>
        <v>52</v>
      </c>
      <c r="O1129">
        <v>49</v>
      </c>
      <c r="P1129">
        <v>52</v>
      </c>
      <c r="Q1129">
        <v>52</v>
      </c>
      <c r="R1129">
        <v>50</v>
      </c>
      <c r="S1129">
        <v>48</v>
      </c>
      <c r="T1129">
        <v>200000000</v>
      </c>
      <c r="U1129">
        <v>300000000</v>
      </c>
      <c r="V1129">
        <v>600000000</v>
      </c>
      <c r="W1129">
        <v>825000000</v>
      </c>
      <c r="X1129">
        <v>0.9</v>
      </c>
      <c r="Y1129">
        <v>0.9</v>
      </c>
      <c r="Z1129">
        <v>1</v>
      </c>
      <c r="AA1129">
        <v>1</v>
      </c>
      <c r="AB1129" s="1" t="s">
        <v>27</v>
      </c>
    </row>
    <row r="1130" spans="1:28" x14ac:dyDescent="0.25">
      <c r="A1130">
        <v>1513318185.21</v>
      </c>
      <c r="B1130">
        <v>2.66</v>
      </c>
      <c r="C1130">
        <v>0.26993465344899997</v>
      </c>
      <c r="D1130">
        <v>0.136065346551</v>
      </c>
      <c r="E1130">
        <v>2.254</v>
      </c>
      <c r="F1130">
        <v>0</v>
      </c>
      <c r="G1130">
        <v>0</v>
      </c>
      <c r="H1130">
        <v>0</v>
      </c>
      <c r="I1130">
        <v>0</v>
      </c>
      <c r="J1130">
        <v>0.166666666667</v>
      </c>
      <c r="K1130">
        <v>0</v>
      </c>
      <c r="L1130">
        <v>0</v>
      </c>
      <c r="M1130">
        <v>0</v>
      </c>
      <c r="N1130">
        <f>MAX(ondemand_rr_bench__2[[#This Row],[temp4]:[temp_gpu]])</f>
        <v>52</v>
      </c>
      <c r="O1130">
        <v>49</v>
      </c>
      <c r="P1130">
        <v>52</v>
      </c>
      <c r="Q1130">
        <v>52</v>
      </c>
      <c r="R1130">
        <v>50</v>
      </c>
      <c r="S1130">
        <v>49</v>
      </c>
      <c r="T1130">
        <v>500000000</v>
      </c>
      <c r="U1130">
        <v>700000000</v>
      </c>
      <c r="V1130">
        <v>600000000</v>
      </c>
      <c r="W1130">
        <v>825000000</v>
      </c>
      <c r="X1130">
        <v>0.9</v>
      </c>
      <c r="Y1130">
        <v>0.9</v>
      </c>
      <c r="Z1130">
        <v>1</v>
      </c>
      <c r="AA1130">
        <v>1</v>
      </c>
      <c r="AB1130" s="1" t="s">
        <v>27</v>
      </c>
    </row>
    <row r="1131" spans="1:28" x14ac:dyDescent="0.25">
      <c r="A1131">
        <v>1513318185.3099999</v>
      </c>
      <c r="B1131">
        <v>2.649</v>
      </c>
      <c r="C1131">
        <v>0.26993465344899997</v>
      </c>
      <c r="D1131">
        <v>0.12506534655099999</v>
      </c>
      <c r="E1131">
        <v>2.25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f>MAX(ondemand_rr_bench__2[[#This Row],[temp4]:[temp_gpu]])</f>
        <v>52</v>
      </c>
      <c r="O1131">
        <v>49</v>
      </c>
      <c r="P1131">
        <v>52</v>
      </c>
      <c r="Q1131">
        <v>52</v>
      </c>
      <c r="R1131">
        <v>50</v>
      </c>
      <c r="S1131">
        <v>49</v>
      </c>
      <c r="T1131">
        <v>500000000</v>
      </c>
      <c r="U1131">
        <v>700000000</v>
      </c>
      <c r="V1131">
        <v>600000000</v>
      </c>
      <c r="W1131">
        <v>825000000</v>
      </c>
      <c r="X1131">
        <v>0.9</v>
      </c>
      <c r="Y1131">
        <v>0.9</v>
      </c>
      <c r="Z1131">
        <v>1</v>
      </c>
      <c r="AA1131">
        <v>1</v>
      </c>
      <c r="AB1131" s="1" t="s">
        <v>27</v>
      </c>
    </row>
    <row r="1132" spans="1:28" x14ac:dyDescent="0.25">
      <c r="A1132">
        <v>1513318185.4100001</v>
      </c>
      <c r="B1132">
        <v>2.649</v>
      </c>
      <c r="C1132">
        <v>0.26993465344899997</v>
      </c>
      <c r="D1132">
        <v>0.12506534655099999</v>
      </c>
      <c r="E1132">
        <v>2.254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f>MAX(ondemand_rr_bench__2[[#This Row],[temp4]:[temp_gpu]])</f>
        <v>52</v>
      </c>
      <c r="O1132">
        <v>49</v>
      </c>
      <c r="P1132">
        <v>52</v>
      </c>
      <c r="Q1132">
        <v>52</v>
      </c>
      <c r="R1132">
        <v>50</v>
      </c>
      <c r="S1132">
        <v>49</v>
      </c>
      <c r="T1132">
        <v>300000000</v>
      </c>
      <c r="U1132">
        <v>300000000</v>
      </c>
      <c r="V1132">
        <v>600000000</v>
      </c>
      <c r="W1132">
        <v>825000000</v>
      </c>
      <c r="X1132">
        <v>0.9</v>
      </c>
      <c r="Y1132">
        <v>0.9</v>
      </c>
      <c r="Z1132">
        <v>1</v>
      </c>
      <c r="AA1132">
        <v>1</v>
      </c>
      <c r="AB1132" s="1" t="s">
        <v>27</v>
      </c>
    </row>
    <row r="1133" spans="1:28" x14ac:dyDescent="0.25">
      <c r="A1133">
        <v>1513318185.51</v>
      </c>
      <c r="B1133">
        <v>2.657</v>
      </c>
      <c r="C1133">
        <v>0.26993465344899997</v>
      </c>
      <c r="D1133">
        <v>0.133065346551</v>
      </c>
      <c r="E1133">
        <v>2.254</v>
      </c>
      <c r="F1133">
        <v>0.2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f>MAX(ondemand_rr_bench__2[[#This Row],[temp4]:[temp_gpu]])</f>
        <v>52</v>
      </c>
      <c r="O1133">
        <v>49</v>
      </c>
      <c r="P1133">
        <v>52</v>
      </c>
      <c r="Q1133">
        <v>52</v>
      </c>
      <c r="R1133">
        <v>50</v>
      </c>
      <c r="S1133">
        <v>49</v>
      </c>
      <c r="T1133">
        <v>400000000</v>
      </c>
      <c r="U1133">
        <v>700000000</v>
      </c>
      <c r="V1133">
        <v>600000000</v>
      </c>
      <c r="W1133">
        <v>825000000</v>
      </c>
      <c r="X1133">
        <v>0.9</v>
      </c>
      <c r="Y1133">
        <v>0.9</v>
      </c>
      <c r="Z1133">
        <v>1</v>
      </c>
      <c r="AA1133">
        <v>1</v>
      </c>
      <c r="AB1133" s="1" t="s">
        <v>27</v>
      </c>
    </row>
    <row r="1134" spans="1:28" x14ac:dyDescent="0.25">
      <c r="A1134">
        <v>1513318185.6099999</v>
      </c>
      <c r="B1134">
        <v>2.657</v>
      </c>
      <c r="C1134">
        <v>0.26993465344899997</v>
      </c>
      <c r="D1134">
        <v>0.133065346551</v>
      </c>
      <c r="E1134">
        <v>2.254</v>
      </c>
      <c r="F1134">
        <v>0.166666666667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f>MAX(ondemand_rr_bench__2[[#This Row],[temp4]:[temp_gpu]])</f>
        <v>52</v>
      </c>
      <c r="O1134">
        <v>49</v>
      </c>
      <c r="P1134">
        <v>52</v>
      </c>
      <c r="Q1134">
        <v>52</v>
      </c>
      <c r="R1134">
        <v>50</v>
      </c>
      <c r="S1134">
        <v>49</v>
      </c>
      <c r="T1134">
        <v>400000000</v>
      </c>
      <c r="U1134">
        <v>700000000</v>
      </c>
      <c r="V1134">
        <v>600000000</v>
      </c>
      <c r="W1134">
        <v>825000000</v>
      </c>
      <c r="X1134">
        <v>0.9</v>
      </c>
      <c r="Y1134">
        <v>0.9</v>
      </c>
      <c r="Z1134">
        <v>1</v>
      </c>
      <c r="AA1134">
        <v>1</v>
      </c>
      <c r="AB1134" s="1" t="s">
        <v>27</v>
      </c>
    </row>
    <row r="1135" spans="1:28" x14ac:dyDescent="0.25">
      <c r="A1135">
        <v>1513318185.71</v>
      </c>
      <c r="B1135">
        <v>2.657</v>
      </c>
      <c r="C1135">
        <v>0.267432472905</v>
      </c>
      <c r="D1135">
        <v>0.135567527095</v>
      </c>
      <c r="E1135">
        <v>2.254</v>
      </c>
      <c r="F1135">
        <v>0.2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f>MAX(ondemand_rr_bench__2[[#This Row],[temp4]:[temp_gpu]])</f>
        <v>52</v>
      </c>
      <c r="O1135">
        <v>49</v>
      </c>
      <c r="P1135">
        <v>52</v>
      </c>
      <c r="Q1135">
        <v>52</v>
      </c>
      <c r="R1135">
        <v>50</v>
      </c>
      <c r="S1135">
        <v>48</v>
      </c>
      <c r="T1135">
        <v>400000000</v>
      </c>
      <c r="U1135">
        <v>300000000</v>
      </c>
      <c r="V1135">
        <v>600000000</v>
      </c>
      <c r="W1135">
        <v>825000000</v>
      </c>
      <c r="X1135">
        <v>0.9</v>
      </c>
      <c r="Y1135">
        <v>0.9</v>
      </c>
      <c r="Z1135">
        <v>1</v>
      </c>
      <c r="AA1135">
        <v>1</v>
      </c>
      <c r="AB1135" s="1" t="s">
        <v>27</v>
      </c>
    </row>
    <row r="1136" spans="1:28" x14ac:dyDescent="0.25">
      <c r="A1136">
        <v>1513318185.8099999</v>
      </c>
      <c r="B1136">
        <v>2.6720000000000002</v>
      </c>
      <c r="C1136">
        <v>0.26993465344899997</v>
      </c>
      <c r="D1136">
        <v>0.14806534655100001</v>
      </c>
      <c r="E1136">
        <v>2.254</v>
      </c>
      <c r="F1136">
        <v>0.2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f>MAX(ondemand_rr_bench__2[[#This Row],[temp4]:[temp_gpu]])</f>
        <v>52</v>
      </c>
      <c r="O1136">
        <v>49</v>
      </c>
      <c r="P1136">
        <v>52</v>
      </c>
      <c r="Q1136">
        <v>52</v>
      </c>
      <c r="R1136">
        <v>50</v>
      </c>
      <c r="S1136">
        <v>49</v>
      </c>
      <c r="T1136">
        <v>300000000</v>
      </c>
      <c r="U1136">
        <v>600000000</v>
      </c>
      <c r="V1136">
        <v>600000000</v>
      </c>
      <c r="W1136">
        <v>825000000</v>
      </c>
      <c r="X1136">
        <v>0.9</v>
      </c>
      <c r="Y1136">
        <v>0.9</v>
      </c>
      <c r="Z1136">
        <v>1</v>
      </c>
      <c r="AA1136">
        <v>1</v>
      </c>
      <c r="AB1136" s="1" t="s">
        <v>27</v>
      </c>
    </row>
    <row r="1137" spans="1:28" x14ac:dyDescent="0.25">
      <c r="A1137">
        <v>1513318185.9100001</v>
      </c>
      <c r="B1137">
        <v>2.6720000000000002</v>
      </c>
      <c r="C1137">
        <v>0.26993465344899997</v>
      </c>
      <c r="D1137">
        <v>0.14806534655100001</v>
      </c>
      <c r="E1137">
        <v>2.254</v>
      </c>
      <c r="F1137">
        <v>0.166666666667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f>MAX(ondemand_rr_bench__2[[#This Row],[temp4]:[temp_gpu]])</f>
        <v>52</v>
      </c>
      <c r="O1137">
        <v>49</v>
      </c>
      <c r="P1137">
        <v>52</v>
      </c>
      <c r="Q1137">
        <v>52</v>
      </c>
      <c r="R1137">
        <v>50</v>
      </c>
      <c r="S1137">
        <v>49</v>
      </c>
      <c r="T1137">
        <v>300000000</v>
      </c>
      <c r="U1137">
        <v>600000000</v>
      </c>
      <c r="V1137">
        <v>600000000</v>
      </c>
      <c r="W1137">
        <v>825000000</v>
      </c>
      <c r="X1137">
        <v>0.9</v>
      </c>
      <c r="Y1137">
        <v>0.9</v>
      </c>
      <c r="Z1137">
        <v>1</v>
      </c>
      <c r="AA1137">
        <v>1</v>
      </c>
      <c r="AB1137" s="1" t="s">
        <v>27</v>
      </c>
    </row>
    <row r="1138" spans="1:28" x14ac:dyDescent="0.25">
      <c r="A1138">
        <v>1513318186.01</v>
      </c>
      <c r="B1138">
        <v>2.6720000000000002</v>
      </c>
      <c r="C1138">
        <v>0.26993465344899997</v>
      </c>
      <c r="D1138">
        <v>0.14806534655100001</v>
      </c>
      <c r="E1138">
        <v>2.254</v>
      </c>
      <c r="F1138">
        <v>0.166666666667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f>MAX(ondemand_rr_bench__2[[#This Row],[temp4]:[temp_gpu]])</f>
        <v>52</v>
      </c>
      <c r="O1138">
        <v>49</v>
      </c>
      <c r="P1138">
        <v>52</v>
      </c>
      <c r="Q1138">
        <v>52</v>
      </c>
      <c r="R1138">
        <v>50</v>
      </c>
      <c r="S1138">
        <v>49</v>
      </c>
      <c r="T1138">
        <v>400000000</v>
      </c>
      <c r="U1138">
        <v>300000000</v>
      </c>
      <c r="V1138">
        <v>600000000</v>
      </c>
      <c r="W1138">
        <v>825000000</v>
      </c>
      <c r="X1138">
        <v>0.9</v>
      </c>
      <c r="Y1138">
        <v>0.9</v>
      </c>
      <c r="Z1138">
        <v>1</v>
      </c>
      <c r="AA1138">
        <v>1</v>
      </c>
      <c r="AB1138" s="1" t="s">
        <v>27</v>
      </c>
    </row>
    <row r="1139" spans="1:28" x14ac:dyDescent="0.25">
      <c r="A1139">
        <v>1513318186.1099999</v>
      </c>
      <c r="B1139">
        <v>2.641</v>
      </c>
      <c r="C1139">
        <v>0.267432472905</v>
      </c>
      <c r="D1139">
        <v>0.119567527095</v>
      </c>
      <c r="E1139">
        <v>2.254</v>
      </c>
      <c r="F1139">
        <v>0.33333333333300003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f>MAX(ondemand_rr_bench__2[[#This Row],[temp4]:[temp_gpu]])</f>
        <v>52</v>
      </c>
      <c r="O1139">
        <v>49</v>
      </c>
      <c r="P1139">
        <v>52</v>
      </c>
      <c r="Q1139">
        <v>52</v>
      </c>
      <c r="R1139">
        <v>50</v>
      </c>
      <c r="S1139">
        <v>48</v>
      </c>
      <c r="T1139">
        <v>500000000</v>
      </c>
      <c r="U1139">
        <v>700000000</v>
      </c>
      <c r="V1139">
        <v>600000000</v>
      </c>
      <c r="W1139">
        <v>825000000</v>
      </c>
      <c r="X1139">
        <v>0.9</v>
      </c>
      <c r="Y1139">
        <v>0.9</v>
      </c>
      <c r="Z1139">
        <v>1</v>
      </c>
      <c r="AA1139">
        <v>1</v>
      </c>
      <c r="AB1139" s="1" t="s">
        <v>27</v>
      </c>
    </row>
    <row r="1140" spans="1:28" x14ac:dyDescent="0.25">
      <c r="A1140">
        <v>1513318186.21</v>
      </c>
      <c r="B1140">
        <v>2.641</v>
      </c>
      <c r="C1140">
        <v>0.26993465344899997</v>
      </c>
      <c r="D1140">
        <v>0.117065346551</v>
      </c>
      <c r="E1140">
        <v>2.254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f>MAX(ondemand_rr_bench__2[[#This Row],[temp4]:[temp_gpu]])</f>
        <v>52</v>
      </c>
      <c r="O1140">
        <v>49</v>
      </c>
      <c r="P1140">
        <v>52</v>
      </c>
      <c r="Q1140">
        <v>52</v>
      </c>
      <c r="R1140">
        <v>50</v>
      </c>
      <c r="S1140">
        <v>49</v>
      </c>
      <c r="T1140">
        <v>500000000</v>
      </c>
      <c r="U1140">
        <v>700000000</v>
      </c>
      <c r="V1140">
        <v>600000000</v>
      </c>
      <c r="W1140">
        <v>825000000</v>
      </c>
      <c r="X1140">
        <v>0.9</v>
      </c>
      <c r="Y1140">
        <v>0.9</v>
      </c>
      <c r="Z1140">
        <v>1</v>
      </c>
      <c r="AA1140">
        <v>1</v>
      </c>
      <c r="AB1140" s="1" t="s">
        <v>27</v>
      </c>
    </row>
    <row r="1141" spans="1:28" x14ac:dyDescent="0.25">
      <c r="A1141">
        <v>1513318186.3099999</v>
      </c>
      <c r="B1141">
        <v>2.6339999999999999</v>
      </c>
      <c r="C1141">
        <v>0.26993465344899997</v>
      </c>
      <c r="D1141">
        <v>0.110065346551</v>
      </c>
      <c r="E1141">
        <v>2.254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f>MAX(ondemand_rr_bench__2[[#This Row],[temp4]:[temp_gpu]])</f>
        <v>52</v>
      </c>
      <c r="O1141">
        <v>49</v>
      </c>
      <c r="P1141">
        <v>52</v>
      </c>
      <c r="Q1141">
        <v>52</v>
      </c>
      <c r="R1141">
        <v>50</v>
      </c>
      <c r="S1141">
        <v>49</v>
      </c>
      <c r="T1141">
        <v>200000000</v>
      </c>
      <c r="U1141">
        <v>400000000</v>
      </c>
      <c r="V1141">
        <v>600000000</v>
      </c>
      <c r="W1141">
        <v>825000000</v>
      </c>
      <c r="X1141">
        <v>0.9</v>
      </c>
      <c r="Y1141">
        <v>0.9</v>
      </c>
      <c r="Z1141">
        <v>1</v>
      </c>
      <c r="AA1141">
        <v>1</v>
      </c>
      <c r="AB1141" s="1" t="s">
        <v>27</v>
      </c>
    </row>
    <row r="1142" spans="1:28" x14ac:dyDescent="0.25">
      <c r="A1142">
        <v>1513318186.4200001</v>
      </c>
      <c r="B1142">
        <v>2.6339999999999999</v>
      </c>
      <c r="C1142">
        <v>0.26993465344899997</v>
      </c>
      <c r="D1142">
        <v>0.110065346551</v>
      </c>
      <c r="E1142">
        <v>2.254</v>
      </c>
      <c r="F1142">
        <v>0.33333333333300003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f>MAX(ondemand_rr_bench__2[[#This Row],[temp4]:[temp_gpu]])</f>
        <v>52</v>
      </c>
      <c r="O1142">
        <v>49</v>
      </c>
      <c r="P1142">
        <v>52</v>
      </c>
      <c r="Q1142">
        <v>52</v>
      </c>
      <c r="R1142">
        <v>50</v>
      </c>
      <c r="S1142">
        <v>49</v>
      </c>
      <c r="T1142">
        <v>500000000</v>
      </c>
      <c r="U1142">
        <v>500000000</v>
      </c>
      <c r="V1142">
        <v>600000000</v>
      </c>
      <c r="W1142">
        <v>825000000</v>
      </c>
      <c r="X1142">
        <v>0.9</v>
      </c>
      <c r="Y1142">
        <v>0.9</v>
      </c>
      <c r="Z1142">
        <v>1</v>
      </c>
      <c r="AA1142">
        <v>1</v>
      </c>
      <c r="AB1142" s="1" t="s">
        <v>27</v>
      </c>
    </row>
    <row r="1143" spans="1:28" x14ac:dyDescent="0.25">
      <c r="A1143">
        <v>1513318186.52</v>
      </c>
      <c r="B1143">
        <v>2.6339999999999999</v>
      </c>
      <c r="C1143">
        <v>0.26993465344899997</v>
      </c>
      <c r="D1143">
        <v>0.110065346551</v>
      </c>
      <c r="E1143">
        <v>2.254</v>
      </c>
      <c r="F1143">
        <v>0</v>
      </c>
      <c r="G1143">
        <v>0</v>
      </c>
      <c r="H1143">
        <v>0</v>
      </c>
      <c r="I1143">
        <v>0</v>
      </c>
      <c r="J1143">
        <v>0.166666666667</v>
      </c>
      <c r="K1143">
        <v>0</v>
      </c>
      <c r="L1143">
        <v>0</v>
      </c>
      <c r="M1143">
        <v>0</v>
      </c>
      <c r="N1143">
        <f>MAX(ondemand_rr_bench__2[[#This Row],[temp4]:[temp_gpu]])</f>
        <v>52</v>
      </c>
      <c r="O1143">
        <v>49</v>
      </c>
      <c r="P1143">
        <v>52</v>
      </c>
      <c r="Q1143">
        <v>52</v>
      </c>
      <c r="R1143">
        <v>50</v>
      </c>
      <c r="S1143">
        <v>49</v>
      </c>
      <c r="T1143">
        <v>500000000</v>
      </c>
      <c r="U1143">
        <v>500000000</v>
      </c>
      <c r="V1143">
        <v>600000000</v>
      </c>
      <c r="W1143">
        <v>825000000</v>
      </c>
      <c r="X1143">
        <v>0.9</v>
      </c>
      <c r="Y1143">
        <v>0.9</v>
      </c>
      <c r="Z1143">
        <v>1</v>
      </c>
      <c r="AA1143">
        <v>1</v>
      </c>
      <c r="AB1143" s="1" t="s">
        <v>27</v>
      </c>
    </row>
    <row r="1144" spans="1:28" x14ac:dyDescent="0.25">
      <c r="A1144">
        <v>1513318186.6199999</v>
      </c>
      <c r="B1144">
        <v>2.6829999999999998</v>
      </c>
      <c r="C1144">
        <v>0.26993465344899997</v>
      </c>
      <c r="D1144">
        <v>0.15906534655099999</v>
      </c>
      <c r="E1144">
        <v>2.254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f>MAX(ondemand_rr_bench__2[[#This Row],[temp4]:[temp_gpu]])</f>
        <v>52</v>
      </c>
      <c r="O1144">
        <v>49</v>
      </c>
      <c r="P1144">
        <v>52</v>
      </c>
      <c r="Q1144">
        <v>52</v>
      </c>
      <c r="R1144">
        <v>50</v>
      </c>
      <c r="S1144">
        <v>49</v>
      </c>
      <c r="T1144">
        <v>200000000</v>
      </c>
      <c r="U1144">
        <v>500000000</v>
      </c>
      <c r="V1144">
        <v>600000000</v>
      </c>
      <c r="W1144">
        <v>825000000</v>
      </c>
      <c r="X1144">
        <v>0.9</v>
      </c>
      <c r="Y1144">
        <v>0.9</v>
      </c>
      <c r="Z1144">
        <v>1</v>
      </c>
      <c r="AA1144">
        <v>1</v>
      </c>
      <c r="AB1144" s="1" t="s">
        <v>27</v>
      </c>
    </row>
    <row r="1145" spans="1:28" x14ac:dyDescent="0.25">
      <c r="A1145">
        <v>1513318186.72</v>
      </c>
      <c r="B1145">
        <v>2.6829999999999998</v>
      </c>
      <c r="C1145">
        <v>0.267432472905</v>
      </c>
      <c r="D1145">
        <v>0.161567527095</v>
      </c>
      <c r="E1145">
        <v>2.254</v>
      </c>
      <c r="F1145">
        <v>0.2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f>MAX(ondemand_rr_bench__2[[#This Row],[temp4]:[temp_gpu]])</f>
        <v>52</v>
      </c>
      <c r="O1145">
        <v>49</v>
      </c>
      <c r="P1145">
        <v>52</v>
      </c>
      <c r="Q1145">
        <v>52</v>
      </c>
      <c r="R1145">
        <v>50</v>
      </c>
      <c r="S1145">
        <v>48</v>
      </c>
      <c r="T1145">
        <v>500000000</v>
      </c>
      <c r="U1145">
        <v>300000000</v>
      </c>
      <c r="V1145">
        <v>600000000</v>
      </c>
      <c r="W1145">
        <v>825000000</v>
      </c>
      <c r="X1145">
        <v>0.9</v>
      </c>
      <c r="Y1145">
        <v>0.9</v>
      </c>
      <c r="Z1145">
        <v>1</v>
      </c>
      <c r="AA1145">
        <v>1</v>
      </c>
      <c r="AB1145" s="1" t="s">
        <v>27</v>
      </c>
    </row>
    <row r="1146" spans="1:28" x14ac:dyDescent="0.25">
      <c r="A1146">
        <v>1513318186.8199999</v>
      </c>
      <c r="B1146">
        <v>2.6829999999999998</v>
      </c>
      <c r="C1146">
        <v>0.26993465344899997</v>
      </c>
      <c r="D1146">
        <v>0.15906534655099999</v>
      </c>
      <c r="E1146">
        <v>2.254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f>MAX(ondemand_rr_bench__2[[#This Row],[temp4]:[temp_gpu]])</f>
        <v>52</v>
      </c>
      <c r="O1146">
        <v>49</v>
      </c>
      <c r="P1146">
        <v>52</v>
      </c>
      <c r="Q1146">
        <v>52</v>
      </c>
      <c r="R1146">
        <v>50</v>
      </c>
      <c r="S1146">
        <v>49</v>
      </c>
      <c r="T1146">
        <v>500000000</v>
      </c>
      <c r="U1146">
        <v>300000000</v>
      </c>
      <c r="V1146">
        <v>600000000</v>
      </c>
      <c r="W1146">
        <v>825000000</v>
      </c>
      <c r="X1146">
        <v>0.9</v>
      </c>
      <c r="Y1146">
        <v>0.9</v>
      </c>
      <c r="Z1146">
        <v>1</v>
      </c>
      <c r="AA1146">
        <v>1</v>
      </c>
      <c r="AB1146" s="1" t="s">
        <v>27</v>
      </c>
    </row>
    <row r="1147" spans="1:28" x14ac:dyDescent="0.25">
      <c r="A1147">
        <v>1513318186.9200001</v>
      </c>
      <c r="B1147">
        <v>2.6640000000000001</v>
      </c>
      <c r="C1147">
        <v>0.267432472905</v>
      </c>
      <c r="D1147">
        <v>0.14256752709500001</v>
      </c>
      <c r="E1147">
        <v>2.254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f>MAX(ondemand_rr_bench__2[[#This Row],[temp4]:[temp_gpu]])</f>
        <v>52</v>
      </c>
      <c r="O1147">
        <v>49</v>
      </c>
      <c r="P1147">
        <v>52</v>
      </c>
      <c r="Q1147">
        <v>52</v>
      </c>
      <c r="R1147">
        <v>50</v>
      </c>
      <c r="S1147">
        <v>48</v>
      </c>
      <c r="T1147">
        <v>300000000</v>
      </c>
      <c r="U1147">
        <v>500000000</v>
      </c>
      <c r="V1147">
        <v>600000000</v>
      </c>
      <c r="W1147">
        <v>825000000</v>
      </c>
      <c r="X1147">
        <v>0.9</v>
      </c>
      <c r="Y1147">
        <v>0.9</v>
      </c>
      <c r="Z1147">
        <v>1</v>
      </c>
      <c r="AA1147">
        <v>1</v>
      </c>
      <c r="AB1147" s="1" t="s">
        <v>27</v>
      </c>
    </row>
    <row r="1148" spans="1:28" x14ac:dyDescent="0.25">
      <c r="A1148">
        <v>1513318187.02</v>
      </c>
      <c r="B1148">
        <v>2.6640000000000001</v>
      </c>
      <c r="C1148">
        <v>0.26993465344899997</v>
      </c>
      <c r="D1148">
        <v>0.140065346551</v>
      </c>
      <c r="E1148">
        <v>2.254</v>
      </c>
      <c r="F1148">
        <v>0.2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f>MAX(ondemand_rr_bench__2[[#This Row],[temp4]:[temp_gpu]])</f>
        <v>52</v>
      </c>
      <c r="O1148">
        <v>49</v>
      </c>
      <c r="P1148">
        <v>52</v>
      </c>
      <c r="Q1148">
        <v>52</v>
      </c>
      <c r="R1148">
        <v>50</v>
      </c>
      <c r="S1148">
        <v>49</v>
      </c>
      <c r="T1148">
        <v>400000000</v>
      </c>
      <c r="U1148">
        <v>300000000</v>
      </c>
      <c r="V1148">
        <v>600000000</v>
      </c>
      <c r="W1148">
        <v>825000000</v>
      </c>
      <c r="X1148">
        <v>0.9</v>
      </c>
      <c r="Y1148">
        <v>0.9</v>
      </c>
      <c r="Z1148">
        <v>1</v>
      </c>
      <c r="AA1148">
        <v>1</v>
      </c>
      <c r="AB1148" s="1" t="s">
        <v>27</v>
      </c>
    </row>
    <row r="1149" spans="1:28" x14ac:dyDescent="0.25">
      <c r="A1149">
        <v>1513318187.1199999</v>
      </c>
      <c r="B1149">
        <v>2.6640000000000001</v>
      </c>
      <c r="C1149">
        <v>0.26993465344899997</v>
      </c>
      <c r="D1149">
        <v>0.140065346551</v>
      </c>
      <c r="E1149">
        <v>2.254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f>MAX(ondemand_rr_bench__2[[#This Row],[temp4]:[temp_gpu]])</f>
        <v>52</v>
      </c>
      <c r="O1149">
        <v>49</v>
      </c>
      <c r="P1149">
        <v>52</v>
      </c>
      <c r="Q1149">
        <v>52</v>
      </c>
      <c r="R1149">
        <v>50</v>
      </c>
      <c r="S1149">
        <v>49</v>
      </c>
      <c r="T1149">
        <v>400000000</v>
      </c>
      <c r="U1149">
        <v>300000000</v>
      </c>
      <c r="V1149">
        <v>600000000</v>
      </c>
      <c r="W1149">
        <v>825000000</v>
      </c>
      <c r="X1149">
        <v>0.9</v>
      </c>
      <c r="Y1149">
        <v>0.9</v>
      </c>
      <c r="Z1149">
        <v>1</v>
      </c>
      <c r="AA1149">
        <v>1</v>
      </c>
      <c r="AB1149" s="1" t="s">
        <v>27</v>
      </c>
    </row>
    <row r="1150" spans="1:28" x14ac:dyDescent="0.25">
      <c r="A1150">
        <v>1513318187.22</v>
      </c>
      <c r="B1150">
        <v>2.6339999999999999</v>
      </c>
      <c r="C1150">
        <v>0.267432472905</v>
      </c>
      <c r="D1150">
        <v>0.11256752709499999</v>
      </c>
      <c r="E1150">
        <v>2.254</v>
      </c>
      <c r="F1150">
        <v>0</v>
      </c>
      <c r="G1150">
        <v>0</v>
      </c>
      <c r="H1150">
        <v>0</v>
      </c>
      <c r="I1150">
        <v>0.166666666667</v>
      </c>
      <c r="J1150">
        <v>0</v>
      </c>
      <c r="K1150">
        <v>0</v>
      </c>
      <c r="L1150">
        <v>0</v>
      </c>
      <c r="M1150">
        <v>0</v>
      </c>
      <c r="N1150">
        <f>MAX(ondemand_rr_bench__2[[#This Row],[temp4]:[temp_gpu]])</f>
        <v>52</v>
      </c>
      <c r="O1150">
        <v>49</v>
      </c>
      <c r="P1150">
        <v>52</v>
      </c>
      <c r="Q1150">
        <v>52</v>
      </c>
      <c r="R1150">
        <v>50</v>
      </c>
      <c r="S1150">
        <v>48</v>
      </c>
      <c r="T1150">
        <v>300000000</v>
      </c>
      <c r="U1150">
        <v>700000000</v>
      </c>
      <c r="V1150">
        <v>600000000</v>
      </c>
      <c r="W1150">
        <v>825000000</v>
      </c>
      <c r="X1150">
        <v>0.9</v>
      </c>
      <c r="Y1150">
        <v>0.9</v>
      </c>
      <c r="Z1150">
        <v>1</v>
      </c>
      <c r="AA1150">
        <v>1</v>
      </c>
      <c r="AB1150" s="1" t="s">
        <v>27</v>
      </c>
    </row>
    <row r="1151" spans="1:28" x14ac:dyDescent="0.25">
      <c r="A1151">
        <v>1513318187.3199999</v>
      </c>
      <c r="B1151">
        <v>2.6339999999999999</v>
      </c>
      <c r="C1151">
        <v>0.26993465344899997</v>
      </c>
      <c r="D1151">
        <v>0.110065346551</v>
      </c>
      <c r="E1151">
        <v>2.254</v>
      </c>
      <c r="F1151">
        <v>0.33333333333300003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f>MAX(ondemand_rr_bench__2[[#This Row],[temp4]:[temp_gpu]])</f>
        <v>52</v>
      </c>
      <c r="O1151">
        <v>49</v>
      </c>
      <c r="P1151">
        <v>52</v>
      </c>
      <c r="Q1151">
        <v>52</v>
      </c>
      <c r="R1151">
        <v>50</v>
      </c>
      <c r="S1151">
        <v>49</v>
      </c>
      <c r="T1151">
        <v>300000000</v>
      </c>
      <c r="U1151">
        <v>400000000</v>
      </c>
      <c r="V1151">
        <v>600000000</v>
      </c>
      <c r="W1151">
        <v>825000000</v>
      </c>
      <c r="X1151">
        <v>0.9</v>
      </c>
      <c r="Y1151">
        <v>0.9</v>
      </c>
      <c r="Z1151">
        <v>1</v>
      </c>
      <c r="AA1151">
        <v>1</v>
      </c>
      <c r="AB1151" s="1" t="s">
        <v>27</v>
      </c>
    </row>
    <row r="1152" spans="1:28" x14ac:dyDescent="0.25">
      <c r="A1152">
        <v>1513318187.4200001</v>
      </c>
      <c r="B1152">
        <v>2.66</v>
      </c>
      <c r="C1152">
        <v>0.267432472905</v>
      </c>
      <c r="D1152">
        <v>0.138567527095</v>
      </c>
      <c r="E1152">
        <v>2.254</v>
      </c>
      <c r="F1152">
        <v>0.166666666667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f>MAX(ondemand_rr_bench__2[[#This Row],[temp4]:[temp_gpu]])</f>
        <v>52</v>
      </c>
      <c r="O1152">
        <v>49</v>
      </c>
      <c r="P1152">
        <v>52</v>
      </c>
      <c r="Q1152">
        <v>52</v>
      </c>
      <c r="R1152">
        <v>50</v>
      </c>
      <c r="S1152">
        <v>48</v>
      </c>
      <c r="T1152">
        <v>300000000</v>
      </c>
      <c r="U1152">
        <v>400000000</v>
      </c>
      <c r="V1152">
        <v>600000000</v>
      </c>
      <c r="W1152">
        <v>825000000</v>
      </c>
      <c r="X1152">
        <v>0.9</v>
      </c>
      <c r="Y1152">
        <v>0.9</v>
      </c>
      <c r="Z1152">
        <v>1</v>
      </c>
      <c r="AA1152">
        <v>1</v>
      </c>
      <c r="AB1152" s="1" t="s">
        <v>27</v>
      </c>
    </row>
    <row r="1153" spans="1:28" x14ac:dyDescent="0.25">
      <c r="A1153">
        <v>1513318187.52</v>
      </c>
      <c r="B1153">
        <v>2.66</v>
      </c>
      <c r="C1153">
        <v>0.26993465344899997</v>
      </c>
      <c r="D1153">
        <v>0.136065346551</v>
      </c>
      <c r="E1153">
        <v>2.254</v>
      </c>
      <c r="F1153">
        <v>0.166666666667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f>MAX(ondemand_rr_bench__2[[#This Row],[temp4]:[temp_gpu]])</f>
        <v>52</v>
      </c>
      <c r="O1153">
        <v>49</v>
      </c>
      <c r="P1153">
        <v>52</v>
      </c>
      <c r="Q1153">
        <v>52</v>
      </c>
      <c r="R1153">
        <v>50</v>
      </c>
      <c r="S1153">
        <v>49</v>
      </c>
      <c r="T1153">
        <v>300000000</v>
      </c>
      <c r="U1153">
        <v>500000000</v>
      </c>
      <c r="V1153">
        <v>600000000</v>
      </c>
      <c r="W1153">
        <v>825000000</v>
      </c>
      <c r="X1153">
        <v>0.9</v>
      </c>
      <c r="Y1153">
        <v>0.9</v>
      </c>
      <c r="Z1153">
        <v>1</v>
      </c>
      <c r="AA1153">
        <v>1</v>
      </c>
      <c r="AB1153" s="1" t="s">
        <v>27</v>
      </c>
    </row>
    <row r="1154" spans="1:28" x14ac:dyDescent="0.25">
      <c r="A1154">
        <v>1513318187.6199999</v>
      </c>
      <c r="B1154">
        <v>2.66</v>
      </c>
      <c r="C1154">
        <v>0.267432472905</v>
      </c>
      <c r="D1154">
        <v>0.138567527095</v>
      </c>
      <c r="E1154">
        <v>2.254</v>
      </c>
      <c r="F1154">
        <v>0.166666666667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f>MAX(ondemand_rr_bench__2[[#This Row],[temp4]:[temp_gpu]])</f>
        <v>52</v>
      </c>
      <c r="O1154">
        <v>49</v>
      </c>
      <c r="P1154">
        <v>52</v>
      </c>
      <c r="Q1154">
        <v>52</v>
      </c>
      <c r="R1154">
        <v>50</v>
      </c>
      <c r="S1154">
        <v>48</v>
      </c>
      <c r="T1154">
        <v>300000000</v>
      </c>
      <c r="U1154">
        <v>500000000</v>
      </c>
      <c r="V1154">
        <v>600000000</v>
      </c>
      <c r="W1154">
        <v>825000000</v>
      </c>
      <c r="X1154">
        <v>0.9</v>
      </c>
      <c r="Y1154">
        <v>0.9</v>
      </c>
      <c r="Z1154">
        <v>1</v>
      </c>
      <c r="AA1154">
        <v>1</v>
      </c>
      <c r="AB1154" s="1" t="s">
        <v>27</v>
      </c>
    </row>
    <row r="1155" spans="1:28" x14ac:dyDescent="0.25">
      <c r="A1155">
        <v>1513318187.72</v>
      </c>
      <c r="B1155">
        <v>2.6789999999999998</v>
      </c>
      <c r="C1155">
        <v>0.26993465344899997</v>
      </c>
      <c r="D1155">
        <v>0.15506534655099999</v>
      </c>
      <c r="E1155">
        <v>2.254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f>MAX(ondemand_rr_bench__2[[#This Row],[temp4]:[temp_gpu]])</f>
        <v>52</v>
      </c>
      <c r="O1155">
        <v>49</v>
      </c>
      <c r="P1155">
        <v>52</v>
      </c>
      <c r="Q1155">
        <v>52</v>
      </c>
      <c r="R1155">
        <v>50</v>
      </c>
      <c r="S1155">
        <v>49</v>
      </c>
      <c r="T1155">
        <v>400000000</v>
      </c>
      <c r="U1155">
        <v>300000000</v>
      </c>
      <c r="V1155">
        <v>600000000</v>
      </c>
      <c r="W1155">
        <v>825000000</v>
      </c>
      <c r="X1155">
        <v>0.9</v>
      </c>
      <c r="Y1155">
        <v>0.9</v>
      </c>
      <c r="Z1155">
        <v>1</v>
      </c>
      <c r="AA1155">
        <v>1</v>
      </c>
      <c r="AB1155" s="1" t="s">
        <v>27</v>
      </c>
    </row>
    <row r="1156" spans="1:28" x14ac:dyDescent="0.25">
      <c r="A1156">
        <v>1513318187.8199999</v>
      </c>
      <c r="B1156">
        <v>2.6789999999999998</v>
      </c>
      <c r="C1156">
        <v>0.267432472905</v>
      </c>
      <c r="D1156">
        <v>0.15756752709499999</v>
      </c>
      <c r="E1156">
        <v>2.254</v>
      </c>
      <c r="F1156">
        <v>0.2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f>MAX(ondemand_rr_bench__2[[#This Row],[temp4]:[temp_gpu]])</f>
        <v>52</v>
      </c>
      <c r="O1156">
        <v>49</v>
      </c>
      <c r="P1156">
        <v>52</v>
      </c>
      <c r="Q1156">
        <v>52</v>
      </c>
      <c r="R1156">
        <v>50</v>
      </c>
      <c r="S1156">
        <v>48</v>
      </c>
      <c r="T1156">
        <v>300000000</v>
      </c>
      <c r="U1156">
        <v>600000000</v>
      </c>
      <c r="V1156">
        <v>600000000</v>
      </c>
      <c r="W1156">
        <v>825000000</v>
      </c>
      <c r="X1156">
        <v>0.9</v>
      </c>
      <c r="Y1156">
        <v>0.9</v>
      </c>
      <c r="Z1156">
        <v>1</v>
      </c>
      <c r="AA1156">
        <v>1</v>
      </c>
      <c r="AB1156" s="1" t="s">
        <v>27</v>
      </c>
    </row>
    <row r="1157" spans="1:28" x14ac:dyDescent="0.25">
      <c r="A1157">
        <v>1513318187.9200001</v>
      </c>
      <c r="B1157">
        <v>2.6789999999999998</v>
      </c>
      <c r="C1157">
        <v>0.267432472905</v>
      </c>
      <c r="D1157">
        <v>0.15756752709499999</v>
      </c>
      <c r="E1157">
        <v>2.254</v>
      </c>
      <c r="F1157">
        <v>0.28571428571399998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f>MAX(ondemand_rr_bench__2[[#This Row],[temp4]:[temp_gpu]])</f>
        <v>52</v>
      </c>
      <c r="O1157">
        <v>49</v>
      </c>
      <c r="P1157">
        <v>52</v>
      </c>
      <c r="Q1157">
        <v>52</v>
      </c>
      <c r="R1157">
        <v>50</v>
      </c>
      <c r="S1157">
        <v>48</v>
      </c>
      <c r="T1157">
        <v>300000000</v>
      </c>
      <c r="U1157">
        <v>600000000</v>
      </c>
      <c r="V1157">
        <v>600000000</v>
      </c>
      <c r="W1157">
        <v>825000000</v>
      </c>
      <c r="X1157">
        <v>0.9</v>
      </c>
      <c r="Y1157">
        <v>0.9</v>
      </c>
      <c r="Z1157">
        <v>1</v>
      </c>
      <c r="AA1157">
        <v>1</v>
      </c>
      <c r="AB1157" s="1" t="s">
        <v>27</v>
      </c>
    </row>
    <row r="1158" spans="1:28" x14ac:dyDescent="0.25">
      <c r="A1158">
        <v>1513318188.02</v>
      </c>
      <c r="B1158">
        <v>2.641</v>
      </c>
      <c r="C1158">
        <v>0.267432472905</v>
      </c>
      <c r="D1158">
        <v>0.119567527095</v>
      </c>
      <c r="E1158">
        <v>2.254</v>
      </c>
      <c r="F1158">
        <v>0.2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f>MAX(ondemand_rr_bench__2[[#This Row],[temp4]:[temp_gpu]])</f>
        <v>52</v>
      </c>
      <c r="O1158">
        <v>49</v>
      </c>
      <c r="P1158">
        <v>52</v>
      </c>
      <c r="Q1158">
        <v>52</v>
      </c>
      <c r="R1158">
        <v>50</v>
      </c>
      <c r="S1158">
        <v>48</v>
      </c>
      <c r="T1158">
        <v>400000000</v>
      </c>
      <c r="U1158">
        <v>300000000</v>
      </c>
      <c r="V1158">
        <v>600000000</v>
      </c>
      <c r="W1158">
        <v>825000000</v>
      </c>
      <c r="X1158">
        <v>0.9</v>
      </c>
      <c r="Y1158">
        <v>0.9</v>
      </c>
      <c r="Z1158">
        <v>1</v>
      </c>
      <c r="AA1158">
        <v>1</v>
      </c>
      <c r="AB1158" s="1" t="s">
        <v>27</v>
      </c>
    </row>
    <row r="1159" spans="1:28" x14ac:dyDescent="0.25">
      <c r="A1159">
        <v>1513318188.1199999</v>
      </c>
      <c r="B1159">
        <v>2.641</v>
      </c>
      <c r="C1159">
        <v>0.26993465344899997</v>
      </c>
      <c r="D1159">
        <v>0.117065346551</v>
      </c>
      <c r="E1159">
        <v>2.254</v>
      </c>
      <c r="F1159">
        <v>0.2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f>MAX(ondemand_rr_bench__2[[#This Row],[temp4]:[temp_gpu]])</f>
        <v>52</v>
      </c>
      <c r="O1159">
        <v>49</v>
      </c>
      <c r="P1159">
        <v>52</v>
      </c>
      <c r="Q1159">
        <v>52</v>
      </c>
      <c r="R1159">
        <v>50</v>
      </c>
      <c r="S1159">
        <v>49</v>
      </c>
      <c r="T1159">
        <v>300000000</v>
      </c>
      <c r="U1159">
        <v>700000000</v>
      </c>
      <c r="V1159">
        <v>600000000</v>
      </c>
      <c r="W1159">
        <v>825000000</v>
      </c>
      <c r="X1159">
        <v>0.9</v>
      </c>
      <c r="Y1159">
        <v>0.9</v>
      </c>
      <c r="Z1159">
        <v>1</v>
      </c>
      <c r="AA1159">
        <v>1</v>
      </c>
      <c r="AB1159" s="1" t="s">
        <v>27</v>
      </c>
    </row>
    <row r="1160" spans="1:28" x14ac:dyDescent="0.25">
      <c r="A1160">
        <v>1513318188.22</v>
      </c>
      <c r="B1160">
        <v>2.637</v>
      </c>
      <c r="C1160">
        <v>0.26993465344899997</v>
      </c>
      <c r="D1160">
        <v>0.11306534655100001</v>
      </c>
      <c r="E1160">
        <v>2.254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f>MAX(ondemand_rr_bench__2[[#This Row],[temp4]:[temp_gpu]])</f>
        <v>52</v>
      </c>
      <c r="O1160">
        <v>49</v>
      </c>
      <c r="P1160">
        <v>52</v>
      </c>
      <c r="Q1160">
        <v>52</v>
      </c>
      <c r="R1160">
        <v>50</v>
      </c>
      <c r="S1160">
        <v>49</v>
      </c>
      <c r="T1160">
        <v>300000000</v>
      </c>
      <c r="U1160">
        <v>700000000</v>
      </c>
      <c r="V1160">
        <v>600000000</v>
      </c>
      <c r="W1160">
        <v>825000000</v>
      </c>
      <c r="X1160">
        <v>0.9</v>
      </c>
      <c r="Y1160">
        <v>0.9</v>
      </c>
      <c r="Z1160">
        <v>1</v>
      </c>
      <c r="AA1160">
        <v>1</v>
      </c>
      <c r="AB1160" s="1" t="s">
        <v>27</v>
      </c>
    </row>
    <row r="1161" spans="1:28" x14ac:dyDescent="0.25">
      <c r="A1161">
        <v>1513318188.3199999</v>
      </c>
      <c r="B1161">
        <v>2.637</v>
      </c>
      <c r="C1161">
        <v>0.26993465344899997</v>
      </c>
      <c r="D1161">
        <v>0.11306534655100001</v>
      </c>
      <c r="E1161">
        <v>2.254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f>MAX(ondemand_rr_bench__2[[#This Row],[temp4]:[temp_gpu]])</f>
        <v>52</v>
      </c>
      <c r="O1161">
        <v>49</v>
      </c>
      <c r="P1161">
        <v>52</v>
      </c>
      <c r="Q1161">
        <v>52</v>
      </c>
      <c r="R1161">
        <v>50</v>
      </c>
      <c r="S1161">
        <v>49</v>
      </c>
      <c r="T1161">
        <v>400000000</v>
      </c>
      <c r="U1161">
        <v>200000000</v>
      </c>
      <c r="V1161">
        <v>600000000</v>
      </c>
      <c r="W1161">
        <v>825000000</v>
      </c>
      <c r="X1161">
        <v>0.9</v>
      </c>
      <c r="Y1161">
        <v>0.9</v>
      </c>
      <c r="Z1161">
        <v>1</v>
      </c>
      <c r="AA1161">
        <v>1</v>
      </c>
      <c r="AB1161" s="1" t="s">
        <v>27</v>
      </c>
    </row>
    <row r="1162" spans="1:28" x14ac:dyDescent="0.25">
      <c r="A1162">
        <v>1513318188.4200001</v>
      </c>
      <c r="B1162">
        <v>2.637</v>
      </c>
      <c r="C1162">
        <v>0.267037365586</v>
      </c>
      <c r="D1162">
        <v>0.115962634414</v>
      </c>
      <c r="E1162">
        <v>2.254</v>
      </c>
      <c r="F1162">
        <v>0.4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f>MAX(ondemand_rr_bench__2[[#This Row],[temp4]:[temp_gpu]])</f>
        <v>52</v>
      </c>
      <c r="O1162">
        <v>49</v>
      </c>
      <c r="P1162">
        <v>51</v>
      </c>
      <c r="Q1162">
        <v>52</v>
      </c>
      <c r="R1162">
        <v>50</v>
      </c>
      <c r="S1162">
        <v>48</v>
      </c>
      <c r="T1162">
        <v>200000000</v>
      </c>
      <c r="U1162">
        <v>500000000</v>
      </c>
      <c r="V1162">
        <v>600000000</v>
      </c>
      <c r="W1162">
        <v>825000000</v>
      </c>
      <c r="X1162">
        <v>0.9</v>
      </c>
      <c r="Y1162">
        <v>0.9</v>
      </c>
      <c r="Z1162">
        <v>1</v>
      </c>
      <c r="AA1162">
        <v>1</v>
      </c>
      <c r="AB1162" s="1" t="s">
        <v>27</v>
      </c>
    </row>
    <row r="1163" spans="1:28" x14ac:dyDescent="0.25">
      <c r="A1163">
        <v>1513318188.52</v>
      </c>
      <c r="B1163">
        <v>2.6760000000000002</v>
      </c>
      <c r="C1163">
        <v>0.267432472905</v>
      </c>
      <c r="D1163">
        <v>0.15456752709499999</v>
      </c>
      <c r="E1163">
        <v>2.254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f>MAX(ondemand_rr_bench__2[[#This Row],[temp4]:[temp_gpu]])</f>
        <v>52</v>
      </c>
      <c r="O1163">
        <v>49</v>
      </c>
      <c r="P1163">
        <v>52</v>
      </c>
      <c r="Q1163">
        <v>52</v>
      </c>
      <c r="R1163">
        <v>50</v>
      </c>
      <c r="S1163">
        <v>48</v>
      </c>
      <c r="T1163">
        <v>200000000</v>
      </c>
      <c r="U1163">
        <v>500000000</v>
      </c>
      <c r="V1163">
        <v>600000000</v>
      </c>
      <c r="W1163">
        <v>825000000</v>
      </c>
      <c r="X1163">
        <v>0.9</v>
      </c>
      <c r="Y1163">
        <v>0.9</v>
      </c>
      <c r="Z1163">
        <v>1</v>
      </c>
      <c r="AA1163">
        <v>1</v>
      </c>
      <c r="AB1163" s="1" t="s">
        <v>27</v>
      </c>
    </row>
    <row r="1164" spans="1:28" x14ac:dyDescent="0.25">
      <c r="A1164">
        <v>1513318188.6199999</v>
      </c>
      <c r="B1164">
        <v>2.6760000000000002</v>
      </c>
      <c r="C1164">
        <v>0.267432472905</v>
      </c>
      <c r="D1164">
        <v>0.15456752709499999</v>
      </c>
      <c r="E1164">
        <v>2.25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f>MAX(ondemand_rr_bench__2[[#This Row],[temp4]:[temp_gpu]])</f>
        <v>52</v>
      </c>
      <c r="O1164">
        <v>49</v>
      </c>
      <c r="P1164">
        <v>52</v>
      </c>
      <c r="Q1164">
        <v>52</v>
      </c>
      <c r="R1164">
        <v>50</v>
      </c>
      <c r="S1164">
        <v>48</v>
      </c>
      <c r="T1164">
        <v>500000000</v>
      </c>
      <c r="U1164">
        <v>400000000</v>
      </c>
      <c r="V1164">
        <v>600000000</v>
      </c>
      <c r="W1164">
        <v>825000000</v>
      </c>
      <c r="X1164">
        <v>0.9</v>
      </c>
      <c r="Y1164">
        <v>0.9</v>
      </c>
      <c r="Z1164">
        <v>1</v>
      </c>
      <c r="AA1164">
        <v>1</v>
      </c>
      <c r="AB1164" s="1" t="s">
        <v>27</v>
      </c>
    </row>
    <row r="1165" spans="1:28" x14ac:dyDescent="0.25">
      <c r="A1165">
        <v>1513318188.72</v>
      </c>
      <c r="B1165">
        <v>2.6760000000000002</v>
      </c>
      <c r="C1165">
        <v>0.267432472905</v>
      </c>
      <c r="D1165">
        <v>0.15456752709499999</v>
      </c>
      <c r="E1165">
        <v>2.254</v>
      </c>
      <c r="F1165">
        <v>0.2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f>MAX(ondemand_rr_bench__2[[#This Row],[temp4]:[temp_gpu]])</f>
        <v>52</v>
      </c>
      <c r="O1165">
        <v>49</v>
      </c>
      <c r="P1165">
        <v>52</v>
      </c>
      <c r="Q1165">
        <v>52</v>
      </c>
      <c r="R1165">
        <v>50</v>
      </c>
      <c r="S1165">
        <v>48</v>
      </c>
      <c r="T1165">
        <v>200000000</v>
      </c>
      <c r="U1165">
        <v>300000000</v>
      </c>
      <c r="V1165">
        <v>600000000</v>
      </c>
      <c r="W1165">
        <v>825000000</v>
      </c>
      <c r="X1165">
        <v>0.9</v>
      </c>
      <c r="Y1165">
        <v>0.9</v>
      </c>
      <c r="Z1165">
        <v>1</v>
      </c>
      <c r="AA1165">
        <v>1</v>
      </c>
      <c r="AB1165" s="1" t="s">
        <v>27</v>
      </c>
    </row>
    <row r="1166" spans="1:28" x14ac:dyDescent="0.25">
      <c r="A1166">
        <v>1513318188.8199999</v>
      </c>
      <c r="B1166">
        <v>2.645</v>
      </c>
      <c r="C1166">
        <v>0.267432472905</v>
      </c>
      <c r="D1166">
        <v>0.123567527095</v>
      </c>
      <c r="E1166">
        <v>2.254</v>
      </c>
      <c r="F1166">
        <v>0.166666666667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f>MAX(ondemand_rr_bench__2[[#This Row],[temp4]:[temp_gpu]])</f>
        <v>52</v>
      </c>
      <c r="O1166">
        <v>49</v>
      </c>
      <c r="P1166">
        <v>52</v>
      </c>
      <c r="Q1166">
        <v>52</v>
      </c>
      <c r="R1166">
        <v>50</v>
      </c>
      <c r="S1166">
        <v>48</v>
      </c>
      <c r="T1166">
        <v>200000000</v>
      </c>
      <c r="U1166">
        <v>300000000</v>
      </c>
      <c r="V1166">
        <v>600000000</v>
      </c>
      <c r="W1166">
        <v>825000000</v>
      </c>
      <c r="X1166">
        <v>0.9</v>
      </c>
      <c r="Y1166">
        <v>0.9</v>
      </c>
      <c r="Z1166">
        <v>1</v>
      </c>
      <c r="AA1166">
        <v>1</v>
      </c>
      <c r="AB1166" s="1" t="s">
        <v>27</v>
      </c>
    </row>
    <row r="1167" spans="1:28" x14ac:dyDescent="0.25">
      <c r="A1167">
        <v>1513318188.9200001</v>
      </c>
      <c r="B1167">
        <v>2.645</v>
      </c>
      <c r="C1167">
        <v>0.267432472905</v>
      </c>
      <c r="D1167">
        <v>0.123567527095</v>
      </c>
      <c r="E1167">
        <v>2.254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f>MAX(ondemand_rr_bench__2[[#This Row],[temp4]:[temp_gpu]])</f>
        <v>52</v>
      </c>
      <c r="O1167">
        <v>49</v>
      </c>
      <c r="P1167">
        <v>52</v>
      </c>
      <c r="Q1167">
        <v>52</v>
      </c>
      <c r="R1167">
        <v>50</v>
      </c>
      <c r="S1167">
        <v>48</v>
      </c>
      <c r="T1167">
        <v>500000000</v>
      </c>
      <c r="U1167">
        <v>600000000</v>
      </c>
      <c r="V1167">
        <v>600000000</v>
      </c>
      <c r="W1167">
        <v>825000000</v>
      </c>
      <c r="X1167">
        <v>0.9</v>
      </c>
      <c r="Y1167">
        <v>0.9</v>
      </c>
      <c r="Z1167">
        <v>1</v>
      </c>
      <c r="AA1167">
        <v>1</v>
      </c>
      <c r="AB1167" s="1" t="s">
        <v>27</v>
      </c>
    </row>
    <row r="1168" spans="1:28" x14ac:dyDescent="0.25">
      <c r="A1168">
        <v>1513318189.02</v>
      </c>
      <c r="B1168">
        <v>2.645</v>
      </c>
      <c r="C1168">
        <v>0.267432472905</v>
      </c>
      <c r="D1168">
        <v>0.123567527095</v>
      </c>
      <c r="E1168">
        <v>2.254</v>
      </c>
      <c r="F1168">
        <v>0.42857142857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f>MAX(ondemand_rr_bench__2[[#This Row],[temp4]:[temp_gpu]])</f>
        <v>52</v>
      </c>
      <c r="O1168">
        <v>49</v>
      </c>
      <c r="P1168">
        <v>52</v>
      </c>
      <c r="Q1168">
        <v>52</v>
      </c>
      <c r="R1168">
        <v>50</v>
      </c>
      <c r="S1168">
        <v>48</v>
      </c>
      <c r="T1168">
        <v>300000000</v>
      </c>
      <c r="U1168">
        <v>300000000</v>
      </c>
      <c r="V1168">
        <v>600000000</v>
      </c>
      <c r="W1168">
        <v>825000000</v>
      </c>
      <c r="X1168">
        <v>0.9</v>
      </c>
      <c r="Y1168">
        <v>0.9</v>
      </c>
      <c r="Z1168">
        <v>1</v>
      </c>
      <c r="AA1168">
        <v>1</v>
      </c>
      <c r="AB1168" s="1" t="s">
        <v>27</v>
      </c>
    </row>
    <row r="1169" spans="1:28" x14ac:dyDescent="0.25">
      <c r="A1169">
        <v>1513318189.1199999</v>
      </c>
      <c r="B1169">
        <v>2.6259999999999999</v>
      </c>
      <c r="C1169">
        <v>0.267432472905</v>
      </c>
      <c r="D1169">
        <v>0.104567527095</v>
      </c>
      <c r="E1169">
        <v>2.254</v>
      </c>
      <c r="F1169">
        <v>0.28571428571399998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f>MAX(ondemand_rr_bench__2[[#This Row],[temp4]:[temp_gpu]])</f>
        <v>52</v>
      </c>
      <c r="O1169">
        <v>49</v>
      </c>
      <c r="P1169">
        <v>52</v>
      </c>
      <c r="Q1169">
        <v>52</v>
      </c>
      <c r="R1169">
        <v>50</v>
      </c>
      <c r="S1169">
        <v>48</v>
      </c>
      <c r="T1169">
        <v>300000000</v>
      </c>
      <c r="U1169">
        <v>300000000</v>
      </c>
      <c r="V1169">
        <v>600000000</v>
      </c>
      <c r="W1169">
        <v>825000000</v>
      </c>
      <c r="X1169">
        <v>0.9</v>
      </c>
      <c r="Y1169">
        <v>0.9</v>
      </c>
      <c r="Z1169">
        <v>1</v>
      </c>
      <c r="AA1169">
        <v>1</v>
      </c>
      <c r="AB1169" s="1" t="s">
        <v>27</v>
      </c>
    </row>
    <row r="1170" spans="1:28" x14ac:dyDescent="0.25">
      <c r="A1170">
        <v>1513318189.22</v>
      </c>
      <c r="B1170">
        <v>2.6259999999999999</v>
      </c>
      <c r="C1170">
        <v>0.267432472905</v>
      </c>
      <c r="D1170">
        <v>0.104567527095</v>
      </c>
      <c r="E1170">
        <v>2.254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f>MAX(ondemand_rr_bench__2[[#This Row],[temp4]:[temp_gpu]])</f>
        <v>52</v>
      </c>
      <c r="O1170">
        <v>49</v>
      </c>
      <c r="P1170">
        <v>52</v>
      </c>
      <c r="Q1170">
        <v>52</v>
      </c>
      <c r="R1170">
        <v>50</v>
      </c>
      <c r="S1170">
        <v>48</v>
      </c>
      <c r="T1170">
        <v>400000000</v>
      </c>
      <c r="U1170">
        <v>700000000</v>
      </c>
      <c r="V1170">
        <v>600000000</v>
      </c>
      <c r="W1170">
        <v>825000000</v>
      </c>
      <c r="X1170">
        <v>0.9</v>
      </c>
      <c r="Y1170">
        <v>0.9</v>
      </c>
      <c r="Z1170">
        <v>1</v>
      </c>
      <c r="AA1170">
        <v>1</v>
      </c>
      <c r="AB1170" s="1" t="s">
        <v>27</v>
      </c>
    </row>
    <row r="1171" spans="1:28" x14ac:dyDescent="0.25">
      <c r="A1171">
        <v>1513318189.3199999</v>
      </c>
      <c r="B1171">
        <v>2.6720000000000002</v>
      </c>
      <c r="C1171">
        <v>0.267432472905</v>
      </c>
      <c r="D1171">
        <v>0.15056752709499999</v>
      </c>
      <c r="E1171">
        <v>2.254</v>
      </c>
      <c r="F1171">
        <v>0.166666666667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f>MAX(ondemand_rr_bench__2[[#This Row],[temp4]:[temp_gpu]])</f>
        <v>52</v>
      </c>
      <c r="O1171">
        <v>49</v>
      </c>
      <c r="P1171">
        <v>52</v>
      </c>
      <c r="Q1171">
        <v>52</v>
      </c>
      <c r="R1171">
        <v>50</v>
      </c>
      <c r="S1171">
        <v>48</v>
      </c>
      <c r="T1171">
        <v>200000000</v>
      </c>
      <c r="U1171">
        <v>300000000</v>
      </c>
      <c r="V1171">
        <v>600000000</v>
      </c>
      <c r="W1171">
        <v>825000000</v>
      </c>
      <c r="X1171">
        <v>0.9</v>
      </c>
      <c r="Y1171">
        <v>0.9</v>
      </c>
      <c r="Z1171">
        <v>1</v>
      </c>
      <c r="AA1171">
        <v>1</v>
      </c>
      <c r="AB1171" s="1" t="s">
        <v>27</v>
      </c>
    </row>
    <row r="1172" spans="1:28" x14ac:dyDescent="0.25">
      <c r="A1172">
        <v>1513318189.4200001</v>
      </c>
      <c r="B1172">
        <v>2.6720000000000002</v>
      </c>
      <c r="C1172">
        <v>0.267432472905</v>
      </c>
      <c r="D1172">
        <v>0.15056752709499999</v>
      </c>
      <c r="E1172">
        <v>2.254</v>
      </c>
      <c r="F1172">
        <v>0.166666666667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f>MAX(ondemand_rr_bench__2[[#This Row],[temp4]:[temp_gpu]])</f>
        <v>52</v>
      </c>
      <c r="O1172">
        <v>49</v>
      </c>
      <c r="P1172">
        <v>52</v>
      </c>
      <c r="Q1172">
        <v>52</v>
      </c>
      <c r="R1172">
        <v>50</v>
      </c>
      <c r="S1172">
        <v>48</v>
      </c>
      <c r="T1172">
        <v>200000000</v>
      </c>
      <c r="U1172">
        <v>300000000</v>
      </c>
      <c r="V1172">
        <v>600000000</v>
      </c>
      <c r="W1172">
        <v>825000000</v>
      </c>
      <c r="X1172">
        <v>0.9</v>
      </c>
      <c r="Y1172">
        <v>0.9</v>
      </c>
      <c r="Z1172">
        <v>1</v>
      </c>
      <c r="AA1172">
        <v>1</v>
      </c>
      <c r="AB1172" s="1" t="s">
        <v>27</v>
      </c>
    </row>
    <row r="1173" spans="1:28" x14ac:dyDescent="0.25">
      <c r="A1173">
        <v>1513318189.52</v>
      </c>
      <c r="B1173">
        <v>2.6720000000000002</v>
      </c>
      <c r="C1173">
        <v>0.267432472905</v>
      </c>
      <c r="D1173">
        <v>0.15056752709499999</v>
      </c>
      <c r="E1173">
        <v>2.254</v>
      </c>
      <c r="F1173">
        <v>0.28571428571399998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f>MAX(ondemand_rr_bench__2[[#This Row],[temp4]:[temp_gpu]])</f>
        <v>52</v>
      </c>
      <c r="O1173">
        <v>49</v>
      </c>
      <c r="P1173">
        <v>52</v>
      </c>
      <c r="Q1173">
        <v>52</v>
      </c>
      <c r="R1173">
        <v>50</v>
      </c>
      <c r="S1173">
        <v>48</v>
      </c>
      <c r="T1173">
        <v>400000000</v>
      </c>
      <c r="U1173">
        <v>500000000</v>
      </c>
      <c r="V1173">
        <v>600000000</v>
      </c>
      <c r="W1173">
        <v>825000000</v>
      </c>
      <c r="X1173">
        <v>0.9</v>
      </c>
      <c r="Y1173">
        <v>0.9</v>
      </c>
      <c r="Z1173">
        <v>1</v>
      </c>
      <c r="AA1173">
        <v>1</v>
      </c>
      <c r="AB1173" s="1" t="s">
        <v>27</v>
      </c>
    </row>
    <row r="1174" spans="1:28" x14ac:dyDescent="0.25">
      <c r="A1174">
        <v>1513318189.6199999</v>
      </c>
      <c r="B1174">
        <v>2.6760000000000002</v>
      </c>
      <c r="C1174">
        <v>0.267432472905</v>
      </c>
      <c r="D1174">
        <v>0.15456752709499999</v>
      </c>
      <c r="E1174">
        <v>2.254</v>
      </c>
      <c r="F1174">
        <v>0.166666666667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f>MAX(ondemand_rr_bench__2[[#This Row],[temp4]:[temp_gpu]])</f>
        <v>52</v>
      </c>
      <c r="O1174">
        <v>49</v>
      </c>
      <c r="P1174">
        <v>52</v>
      </c>
      <c r="Q1174">
        <v>52</v>
      </c>
      <c r="R1174">
        <v>50</v>
      </c>
      <c r="S1174">
        <v>48</v>
      </c>
      <c r="T1174">
        <v>400000000</v>
      </c>
      <c r="U1174">
        <v>500000000</v>
      </c>
      <c r="V1174">
        <v>600000000</v>
      </c>
      <c r="W1174">
        <v>825000000</v>
      </c>
      <c r="X1174">
        <v>0.9</v>
      </c>
      <c r="Y1174">
        <v>0.9</v>
      </c>
      <c r="Z1174">
        <v>1</v>
      </c>
      <c r="AA1174">
        <v>1</v>
      </c>
      <c r="AB1174" s="1" t="s">
        <v>27</v>
      </c>
    </row>
    <row r="1175" spans="1:28" x14ac:dyDescent="0.25">
      <c r="A1175">
        <v>1513318189.72</v>
      </c>
      <c r="B1175">
        <v>2.6760000000000002</v>
      </c>
      <c r="C1175">
        <v>0.267432472905</v>
      </c>
      <c r="D1175">
        <v>0.15456752709499999</v>
      </c>
      <c r="E1175">
        <v>2.254</v>
      </c>
      <c r="F1175">
        <v>0.166666666667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f>MAX(ondemand_rr_bench__2[[#This Row],[temp4]:[temp_gpu]])</f>
        <v>52</v>
      </c>
      <c r="O1175">
        <v>49</v>
      </c>
      <c r="P1175">
        <v>52</v>
      </c>
      <c r="Q1175">
        <v>52</v>
      </c>
      <c r="R1175">
        <v>50</v>
      </c>
      <c r="S1175">
        <v>48</v>
      </c>
      <c r="T1175">
        <v>400000000</v>
      </c>
      <c r="U1175">
        <v>400000000</v>
      </c>
      <c r="V1175">
        <v>600000000</v>
      </c>
      <c r="W1175">
        <v>825000000</v>
      </c>
      <c r="X1175">
        <v>0.9</v>
      </c>
      <c r="Y1175">
        <v>0.9</v>
      </c>
      <c r="Z1175">
        <v>1</v>
      </c>
      <c r="AA1175">
        <v>1</v>
      </c>
      <c r="AB1175" s="1" t="s">
        <v>27</v>
      </c>
    </row>
    <row r="1176" spans="1:28" x14ac:dyDescent="0.25">
      <c r="A1176">
        <v>1513318189.8199999</v>
      </c>
      <c r="B1176">
        <v>2.6760000000000002</v>
      </c>
      <c r="C1176">
        <v>0.267432472905</v>
      </c>
      <c r="D1176">
        <v>0.15456752709499999</v>
      </c>
      <c r="E1176">
        <v>2.254</v>
      </c>
      <c r="F1176">
        <v>0.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f>MAX(ondemand_rr_bench__2[[#This Row],[temp4]:[temp_gpu]])</f>
        <v>52</v>
      </c>
      <c r="O1176">
        <v>49</v>
      </c>
      <c r="P1176">
        <v>52</v>
      </c>
      <c r="Q1176">
        <v>52</v>
      </c>
      <c r="R1176">
        <v>50</v>
      </c>
      <c r="S1176">
        <v>48</v>
      </c>
      <c r="T1176">
        <v>300000000</v>
      </c>
      <c r="U1176">
        <v>500000000</v>
      </c>
      <c r="V1176">
        <v>600000000</v>
      </c>
      <c r="W1176">
        <v>825000000</v>
      </c>
      <c r="X1176">
        <v>0.9</v>
      </c>
      <c r="Y1176">
        <v>0.9</v>
      </c>
      <c r="Z1176">
        <v>1</v>
      </c>
      <c r="AA1176">
        <v>1</v>
      </c>
      <c r="AB1176" s="1" t="s">
        <v>27</v>
      </c>
    </row>
    <row r="1177" spans="1:28" x14ac:dyDescent="0.25">
      <c r="A1177">
        <v>1513318189.9200001</v>
      </c>
      <c r="B1177">
        <v>2.653</v>
      </c>
      <c r="C1177">
        <v>0.267432472905</v>
      </c>
      <c r="D1177">
        <v>0.131567527095</v>
      </c>
      <c r="E1177">
        <v>2.254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f>MAX(ondemand_rr_bench__2[[#This Row],[temp4]:[temp_gpu]])</f>
        <v>52</v>
      </c>
      <c r="O1177">
        <v>49</v>
      </c>
      <c r="P1177">
        <v>52</v>
      </c>
      <c r="Q1177">
        <v>52</v>
      </c>
      <c r="R1177">
        <v>50</v>
      </c>
      <c r="S1177">
        <v>48</v>
      </c>
      <c r="T1177">
        <v>300000000</v>
      </c>
      <c r="U1177">
        <v>500000000</v>
      </c>
      <c r="V1177">
        <v>600000000</v>
      </c>
      <c r="W1177">
        <v>825000000</v>
      </c>
      <c r="X1177">
        <v>0.9</v>
      </c>
      <c r="Y1177">
        <v>0.9</v>
      </c>
      <c r="Z1177">
        <v>1</v>
      </c>
      <c r="AA1177">
        <v>1</v>
      </c>
      <c r="AB1177" s="1" t="s">
        <v>27</v>
      </c>
    </row>
    <row r="1178" spans="1:28" x14ac:dyDescent="0.25">
      <c r="A1178">
        <v>1513318190.02</v>
      </c>
      <c r="B1178">
        <v>2.653</v>
      </c>
      <c r="C1178">
        <v>0.267432472905</v>
      </c>
      <c r="D1178">
        <v>0.131567527095</v>
      </c>
      <c r="E1178">
        <v>2.254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f>MAX(ondemand_rr_bench__2[[#This Row],[temp4]:[temp_gpu]])</f>
        <v>52</v>
      </c>
      <c r="O1178">
        <v>49</v>
      </c>
      <c r="P1178">
        <v>52</v>
      </c>
      <c r="Q1178">
        <v>52</v>
      </c>
      <c r="R1178">
        <v>50</v>
      </c>
      <c r="S1178">
        <v>48</v>
      </c>
      <c r="T1178">
        <v>300000000</v>
      </c>
      <c r="U1178">
        <v>300000000</v>
      </c>
      <c r="V1178">
        <v>600000000</v>
      </c>
      <c r="W1178">
        <v>825000000</v>
      </c>
      <c r="X1178">
        <v>0.9</v>
      </c>
      <c r="Y1178">
        <v>0.9</v>
      </c>
      <c r="Z1178">
        <v>1</v>
      </c>
      <c r="AA1178">
        <v>1</v>
      </c>
      <c r="AB1178" s="1" t="s">
        <v>27</v>
      </c>
    </row>
    <row r="1179" spans="1:28" x14ac:dyDescent="0.25">
      <c r="A1179">
        <v>1513318190.1199999</v>
      </c>
      <c r="B1179">
        <v>2.6339999999999999</v>
      </c>
      <c r="C1179">
        <v>0.267432472905</v>
      </c>
      <c r="D1179">
        <v>0.11256752709499999</v>
      </c>
      <c r="E1179">
        <v>2.254</v>
      </c>
      <c r="F1179">
        <v>0.2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f>MAX(ondemand_rr_bench__2[[#This Row],[temp4]:[temp_gpu]])</f>
        <v>52</v>
      </c>
      <c r="O1179">
        <v>49</v>
      </c>
      <c r="P1179">
        <v>52</v>
      </c>
      <c r="Q1179">
        <v>52</v>
      </c>
      <c r="R1179">
        <v>50</v>
      </c>
      <c r="S1179">
        <v>48</v>
      </c>
      <c r="T1179">
        <v>400000000</v>
      </c>
      <c r="U1179">
        <v>700000000</v>
      </c>
      <c r="V1179">
        <v>600000000</v>
      </c>
      <c r="W1179">
        <v>825000000</v>
      </c>
      <c r="X1179">
        <v>0.9</v>
      </c>
      <c r="Y1179">
        <v>0.9</v>
      </c>
      <c r="Z1179">
        <v>1</v>
      </c>
      <c r="AA1179">
        <v>1</v>
      </c>
      <c r="AB1179" s="1" t="s">
        <v>27</v>
      </c>
    </row>
    <row r="1180" spans="1:28" x14ac:dyDescent="0.25">
      <c r="A1180">
        <v>1513318190.22</v>
      </c>
      <c r="B1180">
        <v>2.6339999999999999</v>
      </c>
      <c r="C1180">
        <v>0.267432472905</v>
      </c>
      <c r="D1180">
        <v>0.11256752709499999</v>
      </c>
      <c r="E1180">
        <v>2.254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f>MAX(ondemand_rr_bench__2[[#This Row],[temp4]:[temp_gpu]])</f>
        <v>52</v>
      </c>
      <c r="O1180">
        <v>49</v>
      </c>
      <c r="P1180">
        <v>52</v>
      </c>
      <c r="Q1180">
        <v>52</v>
      </c>
      <c r="R1180">
        <v>50</v>
      </c>
      <c r="S1180">
        <v>48</v>
      </c>
      <c r="T1180">
        <v>400000000</v>
      </c>
      <c r="U1180">
        <v>700000000</v>
      </c>
      <c r="V1180">
        <v>600000000</v>
      </c>
      <c r="W1180">
        <v>825000000</v>
      </c>
      <c r="X1180">
        <v>0.9</v>
      </c>
      <c r="Y1180">
        <v>0.9</v>
      </c>
      <c r="Z1180">
        <v>1</v>
      </c>
      <c r="AA1180">
        <v>1</v>
      </c>
      <c r="AB1180" s="1" t="s">
        <v>27</v>
      </c>
    </row>
    <row r="1181" spans="1:28" x14ac:dyDescent="0.25">
      <c r="A1181">
        <v>1513318190.3199999</v>
      </c>
      <c r="B1181">
        <v>2.6339999999999999</v>
      </c>
      <c r="C1181">
        <v>0.267432472905</v>
      </c>
      <c r="D1181">
        <v>0.11256752709499999</v>
      </c>
      <c r="E1181">
        <v>2.254</v>
      </c>
      <c r="F1181">
        <v>0.5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f>MAX(ondemand_rr_bench__2[[#This Row],[temp4]:[temp_gpu]])</f>
        <v>52</v>
      </c>
      <c r="O1181">
        <v>49</v>
      </c>
      <c r="P1181">
        <v>52</v>
      </c>
      <c r="Q1181">
        <v>52</v>
      </c>
      <c r="R1181">
        <v>50</v>
      </c>
      <c r="S1181">
        <v>48</v>
      </c>
      <c r="T1181">
        <v>400000000</v>
      </c>
      <c r="U1181">
        <v>400000000</v>
      </c>
      <c r="V1181">
        <v>600000000</v>
      </c>
      <c r="W1181">
        <v>825000000</v>
      </c>
      <c r="X1181">
        <v>0.9</v>
      </c>
      <c r="Y1181">
        <v>0.9</v>
      </c>
      <c r="Z1181">
        <v>1</v>
      </c>
      <c r="AA1181">
        <v>1</v>
      </c>
      <c r="AB1181" s="1" t="s">
        <v>27</v>
      </c>
    </row>
    <row r="1182" spans="1:28" x14ac:dyDescent="0.25">
      <c r="A1182">
        <v>1513318190.4200001</v>
      </c>
      <c r="B1182">
        <v>2.6789999999999998</v>
      </c>
      <c r="C1182">
        <v>0.27700074615800002</v>
      </c>
      <c r="D1182">
        <v>0.14799925384199999</v>
      </c>
      <c r="E1182">
        <v>2.254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f>MAX(ondemand_rr_bench__2[[#This Row],[temp4]:[temp_gpu]])</f>
        <v>52</v>
      </c>
      <c r="O1182">
        <v>49</v>
      </c>
      <c r="P1182">
        <v>52</v>
      </c>
      <c r="Q1182">
        <v>52</v>
      </c>
      <c r="R1182">
        <v>50</v>
      </c>
      <c r="S1182">
        <v>48</v>
      </c>
      <c r="T1182">
        <v>900000000</v>
      </c>
      <c r="U1182">
        <v>300000000</v>
      </c>
      <c r="V1182">
        <v>600000000</v>
      </c>
      <c r="W1182">
        <v>825000000</v>
      </c>
      <c r="X1182">
        <v>1.0375000000000001</v>
      </c>
      <c r="Y1182">
        <v>0.9</v>
      </c>
      <c r="Z1182">
        <v>1</v>
      </c>
      <c r="AA1182">
        <v>1</v>
      </c>
      <c r="AB1182" s="1" t="s">
        <v>27</v>
      </c>
    </row>
    <row r="1183" spans="1:28" x14ac:dyDescent="0.25">
      <c r="A1183">
        <v>1513318190.52</v>
      </c>
      <c r="B1183">
        <v>2.6789999999999998</v>
      </c>
      <c r="C1183">
        <v>0.27700074615800002</v>
      </c>
      <c r="D1183">
        <v>0.14799925384199999</v>
      </c>
      <c r="E1183">
        <v>2.254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f>MAX(ondemand_rr_bench__2[[#This Row],[temp4]:[temp_gpu]])</f>
        <v>52</v>
      </c>
      <c r="O1183">
        <v>49</v>
      </c>
      <c r="P1183">
        <v>52</v>
      </c>
      <c r="Q1183">
        <v>52</v>
      </c>
      <c r="R1183">
        <v>50</v>
      </c>
      <c r="S1183">
        <v>48</v>
      </c>
      <c r="T1183">
        <v>900000000</v>
      </c>
      <c r="U1183">
        <v>300000000</v>
      </c>
      <c r="V1183">
        <v>600000000</v>
      </c>
      <c r="W1183">
        <v>825000000</v>
      </c>
      <c r="X1183">
        <v>1.0375000000000001</v>
      </c>
      <c r="Y1183">
        <v>0.9</v>
      </c>
      <c r="Z1183">
        <v>1</v>
      </c>
      <c r="AA1183">
        <v>1</v>
      </c>
      <c r="AB1183" s="1" t="s">
        <v>27</v>
      </c>
    </row>
    <row r="1184" spans="1:28" x14ac:dyDescent="0.25">
      <c r="A1184">
        <v>1513318190.6199999</v>
      </c>
      <c r="B1184">
        <v>2.6789999999999998</v>
      </c>
      <c r="C1184">
        <v>0.29444471343299999</v>
      </c>
      <c r="D1184">
        <v>0.130555286567</v>
      </c>
      <c r="E1184">
        <v>2.254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f>MAX(ondemand_rr_bench__2[[#This Row],[temp4]:[temp_gpu]])</f>
        <v>52</v>
      </c>
      <c r="O1184">
        <v>49</v>
      </c>
      <c r="P1184">
        <v>52</v>
      </c>
      <c r="Q1184">
        <v>52</v>
      </c>
      <c r="R1184">
        <v>50</v>
      </c>
      <c r="S1184">
        <v>49</v>
      </c>
      <c r="T1184">
        <v>1400000000</v>
      </c>
      <c r="U1184">
        <v>700000000</v>
      </c>
      <c r="V1184">
        <v>600000000</v>
      </c>
      <c r="W1184">
        <v>825000000</v>
      </c>
      <c r="X1184">
        <v>1.25</v>
      </c>
      <c r="Y1184">
        <v>0.9</v>
      </c>
      <c r="Z1184">
        <v>1</v>
      </c>
      <c r="AA1184">
        <v>1</v>
      </c>
      <c r="AB1184" s="1" t="s">
        <v>27</v>
      </c>
    </row>
    <row r="1185" spans="1:28" x14ac:dyDescent="0.25">
      <c r="A1185">
        <v>1513318190.72</v>
      </c>
      <c r="B1185">
        <v>2.7370000000000001</v>
      </c>
      <c r="C1185">
        <v>0.29444471343299999</v>
      </c>
      <c r="D1185">
        <v>0.18855528656699999</v>
      </c>
      <c r="E1185">
        <v>2.254</v>
      </c>
      <c r="F1185">
        <v>1</v>
      </c>
      <c r="G1185">
        <v>0.166666666667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f>MAX(ondemand_rr_bench__2[[#This Row],[temp4]:[temp_gpu]])</f>
        <v>52</v>
      </c>
      <c r="O1185">
        <v>49</v>
      </c>
      <c r="P1185">
        <v>52</v>
      </c>
      <c r="Q1185">
        <v>52</v>
      </c>
      <c r="R1185">
        <v>50</v>
      </c>
      <c r="S1185">
        <v>49</v>
      </c>
      <c r="T1185">
        <v>1400000000</v>
      </c>
      <c r="U1185">
        <v>300000000</v>
      </c>
      <c r="V1185">
        <v>600000000</v>
      </c>
      <c r="W1185">
        <v>825000000</v>
      </c>
      <c r="X1185">
        <v>1.25</v>
      </c>
      <c r="Y1185">
        <v>0.9</v>
      </c>
      <c r="Z1185">
        <v>1</v>
      </c>
      <c r="AA1185">
        <v>1</v>
      </c>
      <c r="AB1185" s="1" t="s">
        <v>27</v>
      </c>
    </row>
    <row r="1186" spans="1:28" x14ac:dyDescent="0.25">
      <c r="A1186">
        <v>1513318190.8299999</v>
      </c>
      <c r="B1186">
        <v>2.7370000000000001</v>
      </c>
      <c r="C1186">
        <v>0.29499921717400002</v>
      </c>
      <c r="D1186">
        <v>0.188000782826</v>
      </c>
      <c r="E1186">
        <v>2.254</v>
      </c>
      <c r="F1186">
        <v>1</v>
      </c>
      <c r="G1186">
        <v>0</v>
      </c>
      <c r="H1186">
        <v>0</v>
      </c>
      <c r="I1186">
        <v>0</v>
      </c>
      <c r="J1186">
        <v>0.166666666667</v>
      </c>
      <c r="K1186">
        <v>0</v>
      </c>
      <c r="L1186">
        <v>0</v>
      </c>
      <c r="M1186">
        <v>0</v>
      </c>
      <c r="N1186">
        <f>MAX(ondemand_rr_bench__2[[#This Row],[temp4]:[temp_gpu]])</f>
        <v>52</v>
      </c>
      <c r="O1186">
        <v>50</v>
      </c>
      <c r="P1186">
        <v>52</v>
      </c>
      <c r="Q1186">
        <v>52</v>
      </c>
      <c r="R1186">
        <v>50</v>
      </c>
      <c r="S1186">
        <v>49</v>
      </c>
      <c r="T1186">
        <v>1400000000</v>
      </c>
      <c r="U1186">
        <v>300000000</v>
      </c>
      <c r="V1186">
        <v>600000000</v>
      </c>
      <c r="W1186">
        <v>825000000</v>
      </c>
      <c r="X1186">
        <v>1.25</v>
      </c>
      <c r="Y1186">
        <v>0.9</v>
      </c>
      <c r="Z1186">
        <v>1</v>
      </c>
      <c r="AA1186">
        <v>1</v>
      </c>
      <c r="AB1186" s="1" t="s">
        <v>27</v>
      </c>
    </row>
    <row r="1187" spans="1:28" x14ac:dyDescent="0.25">
      <c r="A1187">
        <v>1513318190.9300001</v>
      </c>
      <c r="B1187">
        <v>2.7370000000000001</v>
      </c>
      <c r="C1187">
        <v>0.29499921717400002</v>
      </c>
      <c r="D1187">
        <v>0.188000782826</v>
      </c>
      <c r="E1187">
        <v>2.254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f>MAX(ondemand_rr_bench__2[[#This Row],[temp4]:[temp_gpu]])</f>
        <v>52</v>
      </c>
      <c r="O1187">
        <v>50</v>
      </c>
      <c r="P1187">
        <v>52</v>
      </c>
      <c r="Q1187">
        <v>52</v>
      </c>
      <c r="R1187">
        <v>50</v>
      </c>
      <c r="S1187">
        <v>49</v>
      </c>
      <c r="T1187">
        <v>1400000000</v>
      </c>
      <c r="U1187">
        <v>500000000</v>
      </c>
      <c r="V1187">
        <v>600000000</v>
      </c>
      <c r="W1187">
        <v>825000000</v>
      </c>
      <c r="X1187">
        <v>1.25</v>
      </c>
      <c r="Y1187">
        <v>0.9</v>
      </c>
      <c r="Z1187">
        <v>1</v>
      </c>
      <c r="AA1187">
        <v>1</v>
      </c>
      <c r="AB1187" s="1" t="s">
        <v>27</v>
      </c>
    </row>
    <row r="1188" spans="1:28" x14ac:dyDescent="0.25">
      <c r="A1188">
        <v>1513318191.03</v>
      </c>
      <c r="B1188">
        <v>2.9809999999999999</v>
      </c>
      <c r="C1188">
        <v>0.29499921717400002</v>
      </c>
      <c r="D1188">
        <v>0.43200078282600002</v>
      </c>
      <c r="E1188">
        <v>2.254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f>MAX(ondemand_rr_bench__2[[#This Row],[temp4]:[temp_gpu]])</f>
        <v>52</v>
      </c>
      <c r="O1188">
        <v>50</v>
      </c>
      <c r="P1188">
        <v>52</v>
      </c>
      <c r="Q1188">
        <v>52</v>
      </c>
      <c r="R1188">
        <v>50</v>
      </c>
      <c r="S1188">
        <v>49</v>
      </c>
      <c r="T1188">
        <v>1400000000</v>
      </c>
      <c r="U1188">
        <v>300000000</v>
      </c>
      <c r="V1188">
        <v>600000000</v>
      </c>
      <c r="W1188">
        <v>825000000</v>
      </c>
      <c r="X1188">
        <v>1.25</v>
      </c>
      <c r="Y1188">
        <v>0.9</v>
      </c>
      <c r="Z1188">
        <v>1</v>
      </c>
      <c r="AA1188">
        <v>1</v>
      </c>
      <c r="AB1188" s="1" t="s">
        <v>27</v>
      </c>
    </row>
    <row r="1189" spans="1:28" x14ac:dyDescent="0.25">
      <c r="A1189">
        <v>1513318191.1300001</v>
      </c>
      <c r="B1189">
        <v>2.9809999999999999</v>
      </c>
      <c r="C1189">
        <v>0.29499921717400002</v>
      </c>
      <c r="D1189">
        <v>0.43200078282600002</v>
      </c>
      <c r="E1189">
        <v>2.254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f>MAX(ondemand_rr_bench__2[[#This Row],[temp4]:[temp_gpu]])</f>
        <v>52</v>
      </c>
      <c r="O1189">
        <v>50</v>
      </c>
      <c r="P1189">
        <v>52</v>
      </c>
      <c r="Q1189">
        <v>52</v>
      </c>
      <c r="R1189">
        <v>50</v>
      </c>
      <c r="S1189">
        <v>49</v>
      </c>
      <c r="T1189">
        <v>1400000000</v>
      </c>
      <c r="U1189">
        <v>300000000</v>
      </c>
      <c r="V1189">
        <v>600000000</v>
      </c>
      <c r="W1189">
        <v>825000000</v>
      </c>
      <c r="X1189">
        <v>1.25</v>
      </c>
      <c r="Y1189">
        <v>0.9</v>
      </c>
      <c r="Z1189">
        <v>1</v>
      </c>
      <c r="AA1189">
        <v>1</v>
      </c>
      <c r="AB1189" s="1" t="s">
        <v>27</v>
      </c>
    </row>
    <row r="1190" spans="1:28" x14ac:dyDescent="0.25">
      <c r="A1190">
        <v>1513318191.23</v>
      </c>
      <c r="B1190">
        <v>3.0270000000000001</v>
      </c>
      <c r="C1190">
        <v>0.29499921717400002</v>
      </c>
      <c r="D1190">
        <v>0.478000782826</v>
      </c>
      <c r="E1190">
        <v>2.254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f>MAX(ondemand_rr_bench__2[[#This Row],[temp4]:[temp_gpu]])</f>
        <v>52</v>
      </c>
      <c r="O1190">
        <v>50</v>
      </c>
      <c r="P1190">
        <v>52</v>
      </c>
      <c r="Q1190">
        <v>52</v>
      </c>
      <c r="R1190">
        <v>50</v>
      </c>
      <c r="S1190">
        <v>49</v>
      </c>
      <c r="T1190">
        <v>1400000000</v>
      </c>
      <c r="U1190">
        <v>600000000</v>
      </c>
      <c r="V1190">
        <v>600000000</v>
      </c>
      <c r="W1190">
        <v>825000000</v>
      </c>
      <c r="X1190">
        <v>1.25</v>
      </c>
      <c r="Y1190">
        <v>0.9</v>
      </c>
      <c r="Z1190">
        <v>1</v>
      </c>
      <c r="AA1190">
        <v>1</v>
      </c>
      <c r="AB1190" s="1" t="s">
        <v>27</v>
      </c>
    </row>
    <row r="1191" spans="1:28" x14ac:dyDescent="0.25">
      <c r="A1191">
        <v>1513318191.3299999</v>
      </c>
      <c r="B1191">
        <v>3.0270000000000001</v>
      </c>
      <c r="C1191">
        <v>0.29499921717400002</v>
      </c>
      <c r="D1191">
        <v>0.478000782826</v>
      </c>
      <c r="E1191">
        <v>2.254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f>MAX(ondemand_rr_bench__2[[#This Row],[temp4]:[temp_gpu]])</f>
        <v>52</v>
      </c>
      <c r="O1191">
        <v>50</v>
      </c>
      <c r="P1191">
        <v>52</v>
      </c>
      <c r="Q1191">
        <v>52</v>
      </c>
      <c r="R1191">
        <v>50</v>
      </c>
      <c r="S1191">
        <v>49</v>
      </c>
      <c r="T1191">
        <v>1400000000</v>
      </c>
      <c r="U1191">
        <v>300000000</v>
      </c>
      <c r="V1191">
        <v>600000000</v>
      </c>
      <c r="W1191">
        <v>825000000</v>
      </c>
      <c r="X1191">
        <v>1.25</v>
      </c>
      <c r="Y1191">
        <v>0.9</v>
      </c>
      <c r="Z1191">
        <v>1</v>
      </c>
      <c r="AA1191">
        <v>1</v>
      </c>
      <c r="AB1191" s="1" t="s">
        <v>27</v>
      </c>
    </row>
    <row r="1192" spans="1:28" x14ac:dyDescent="0.25">
      <c r="A1192">
        <v>1513318191.4300001</v>
      </c>
      <c r="B1192">
        <v>3.0270000000000001</v>
      </c>
      <c r="C1192">
        <v>0.29555660994499999</v>
      </c>
      <c r="D1192">
        <v>0.47744339005500003</v>
      </c>
      <c r="E1192">
        <v>2.254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f>MAX(ondemand_rr_bench__2[[#This Row],[temp4]:[temp_gpu]])</f>
        <v>52</v>
      </c>
      <c r="O1192">
        <v>50</v>
      </c>
      <c r="P1192">
        <v>52</v>
      </c>
      <c r="Q1192">
        <v>52</v>
      </c>
      <c r="R1192">
        <v>51</v>
      </c>
      <c r="S1192">
        <v>49</v>
      </c>
      <c r="T1192">
        <v>1400000000</v>
      </c>
      <c r="U1192">
        <v>300000000</v>
      </c>
      <c r="V1192">
        <v>600000000</v>
      </c>
      <c r="W1192">
        <v>825000000</v>
      </c>
      <c r="X1192">
        <v>1.25</v>
      </c>
      <c r="Y1192">
        <v>0.9</v>
      </c>
      <c r="Z1192">
        <v>1</v>
      </c>
      <c r="AA1192">
        <v>1</v>
      </c>
      <c r="AB1192" s="1" t="s">
        <v>27</v>
      </c>
    </row>
    <row r="1193" spans="1:28" x14ac:dyDescent="0.25">
      <c r="A1193">
        <v>1513318191.53</v>
      </c>
      <c r="B1193">
        <v>3.0270000000000001</v>
      </c>
      <c r="C1193">
        <v>0.29499921717400002</v>
      </c>
      <c r="D1193">
        <v>0.478000782826</v>
      </c>
      <c r="E1193">
        <v>2.254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f>MAX(ondemand_rr_bench__2[[#This Row],[temp4]:[temp_gpu]])</f>
        <v>52</v>
      </c>
      <c r="O1193">
        <v>50</v>
      </c>
      <c r="P1193">
        <v>52</v>
      </c>
      <c r="Q1193">
        <v>52</v>
      </c>
      <c r="R1193">
        <v>50</v>
      </c>
      <c r="S1193">
        <v>49</v>
      </c>
      <c r="T1193">
        <v>1400000000</v>
      </c>
      <c r="U1193">
        <v>700000000</v>
      </c>
      <c r="V1193">
        <v>600000000</v>
      </c>
      <c r="W1193">
        <v>825000000</v>
      </c>
      <c r="X1193">
        <v>1.25</v>
      </c>
      <c r="Y1193">
        <v>0.9</v>
      </c>
      <c r="Z1193">
        <v>1</v>
      </c>
      <c r="AA1193">
        <v>1</v>
      </c>
      <c r="AB1193" s="1" t="s">
        <v>27</v>
      </c>
    </row>
    <row r="1194" spans="1:28" x14ac:dyDescent="0.25">
      <c r="A1194">
        <v>1513318191.6300001</v>
      </c>
      <c r="B1194">
        <v>3.0270000000000001</v>
      </c>
      <c r="C1194">
        <v>0.29555660994499999</v>
      </c>
      <c r="D1194">
        <v>0.47744339005500003</v>
      </c>
      <c r="E1194">
        <v>2.254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f>MAX(ondemand_rr_bench__2[[#This Row],[temp4]:[temp_gpu]])</f>
        <v>52</v>
      </c>
      <c r="O1194">
        <v>50</v>
      </c>
      <c r="P1194">
        <v>52</v>
      </c>
      <c r="Q1194">
        <v>52</v>
      </c>
      <c r="R1194">
        <v>51</v>
      </c>
      <c r="S1194">
        <v>49</v>
      </c>
      <c r="T1194">
        <v>1400000000</v>
      </c>
      <c r="U1194">
        <v>300000000</v>
      </c>
      <c r="V1194">
        <v>600000000</v>
      </c>
      <c r="W1194">
        <v>825000000</v>
      </c>
      <c r="X1194">
        <v>1.25</v>
      </c>
      <c r="Y1194">
        <v>0.9</v>
      </c>
      <c r="Z1194">
        <v>1</v>
      </c>
      <c r="AA1194">
        <v>1</v>
      </c>
      <c r="AB1194" s="1" t="s">
        <v>27</v>
      </c>
    </row>
    <row r="1195" spans="1:28" x14ac:dyDescent="0.25">
      <c r="A1195">
        <v>1513318191.73</v>
      </c>
      <c r="B1195">
        <v>3.0270000000000001</v>
      </c>
      <c r="C1195">
        <v>0.29555660994499999</v>
      </c>
      <c r="D1195">
        <v>0.47744339005500003</v>
      </c>
      <c r="E1195">
        <v>2.254</v>
      </c>
      <c r="F1195">
        <v>1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f>MAX(ondemand_rr_bench__2[[#This Row],[temp4]:[temp_gpu]])</f>
        <v>52</v>
      </c>
      <c r="O1195">
        <v>50</v>
      </c>
      <c r="P1195">
        <v>52</v>
      </c>
      <c r="Q1195">
        <v>52</v>
      </c>
      <c r="R1195">
        <v>51</v>
      </c>
      <c r="S1195">
        <v>49</v>
      </c>
      <c r="T1195">
        <v>1400000000</v>
      </c>
      <c r="U1195">
        <v>300000000</v>
      </c>
      <c r="V1195">
        <v>600000000</v>
      </c>
      <c r="W1195">
        <v>825000000</v>
      </c>
      <c r="X1195">
        <v>1.25</v>
      </c>
      <c r="Y1195">
        <v>0.9</v>
      </c>
      <c r="Z1195">
        <v>1</v>
      </c>
      <c r="AA1195">
        <v>1</v>
      </c>
      <c r="AB1195" s="1" t="s">
        <v>27</v>
      </c>
    </row>
    <row r="1196" spans="1:28" x14ac:dyDescent="0.25">
      <c r="A1196">
        <v>1513318191.8299999</v>
      </c>
      <c r="B1196">
        <v>3.0419999999999998</v>
      </c>
      <c r="C1196">
        <v>0.299994466194</v>
      </c>
      <c r="D1196">
        <v>0.48800553380599998</v>
      </c>
      <c r="E1196">
        <v>2.254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f>MAX(ondemand_rr_bench__2[[#This Row],[temp4]:[temp_gpu]])</f>
        <v>53</v>
      </c>
      <c r="O1196">
        <v>50</v>
      </c>
      <c r="P1196">
        <v>52</v>
      </c>
      <c r="Q1196">
        <v>53</v>
      </c>
      <c r="R1196">
        <v>50</v>
      </c>
      <c r="S1196">
        <v>49</v>
      </c>
      <c r="T1196">
        <v>1400000000</v>
      </c>
      <c r="U1196">
        <v>700000000</v>
      </c>
      <c r="V1196">
        <v>600000000</v>
      </c>
      <c r="W1196">
        <v>825000000</v>
      </c>
      <c r="X1196">
        <v>1.25</v>
      </c>
      <c r="Y1196">
        <v>0.9</v>
      </c>
      <c r="Z1196">
        <v>1</v>
      </c>
      <c r="AA1196">
        <v>1</v>
      </c>
      <c r="AB1196" s="1" t="s">
        <v>27</v>
      </c>
    </row>
    <row r="1197" spans="1:28" x14ac:dyDescent="0.25">
      <c r="A1197">
        <v>1513318191.9300001</v>
      </c>
      <c r="B1197">
        <v>3.0419999999999998</v>
      </c>
      <c r="C1197">
        <v>0.29499921717400002</v>
      </c>
      <c r="D1197">
        <v>0.49300078282600002</v>
      </c>
      <c r="E1197">
        <v>2.254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f>MAX(ondemand_rr_bench__2[[#This Row],[temp4]:[temp_gpu]])</f>
        <v>52</v>
      </c>
      <c r="O1197">
        <v>50</v>
      </c>
      <c r="P1197">
        <v>52</v>
      </c>
      <c r="Q1197">
        <v>52</v>
      </c>
      <c r="R1197">
        <v>50</v>
      </c>
      <c r="S1197">
        <v>49</v>
      </c>
      <c r="T1197">
        <v>1400000000</v>
      </c>
      <c r="U1197">
        <v>300000000</v>
      </c>
      <c r="V1197">
        <v>600000000</v>
      </c>
      <c r="W1197">
        <v>825000000</v>
      </c>
      <c r="X1197">
        <v>1.25</v>
      </c>
      <c r="Y1197">
        <v>0.9</v>
      </c>
      <c r="Z1197">
        <v>1</v>
      </c>
      <c r="AA1197">
        <v>1</v>
      </c>
      <c r="AB1197" s="1" t="s">
        <v>27</v>
      </c>
    </row>
    <row r="1198" spans="1:28" x14ac:dyDescent="0.25">
      <c r="A1198">
        <v>1513318192.03</v>
      </c>
      <c r="B1198">
        <v>3.0419999999999998</v>
      </c>
      <c r="C1198">
        <v>0.29555660994499999</v>
      </c>
      <c r="D1198">
        <v>0.49244339005499999</v>
      </c>
      <c r="E1198">
        <v>2.254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f>MAX(ondemand_rr_bench__2[[#This Row],[temp4]:[temp_gpu]])</f>
        <v>52</v>
      </c>
      <c r="O1198">
        <v>50</v>
      </c>
      <c r="P1198">
        <v>52</v>
      </c>
      <c r="Q1198">
        <v>52</v>
      </c>
      <c r="R1198">
        <v>51</v>
      </c>
      <c r="S1198">
        <v>49</v>
      </c>
      <c r="T1198">
        <v>1400000000</v>
      </c>
      <c r="U1198">
        <v>300000000</v>
      </c>
      <c r="V1198">
        <v>600000000</v>
      </c>
      <c r="W1198">
        <v>825000000</v>
      </c>
      <c r="X1198">
        <v>1.25</v>
      </c>
      <c r="Y1198">
        <v>0.9</v>
      </c>
      <c r="Z1198">
        <v>1</v>
      </c>
      <c r="AA1198">
        <v>1</v>
      </c>
      <c r="AB1198" s="1" t="s">
        <v>27</v>
      </c>
    </row>
    <row r="1199" spans="1:28" x14ac:dyDescent="0.25">
      <c r="A1199">
        <v>1513318192.1300001</v>
      </c>
      <c r="B1199">
        <v>3.0310000000000001</v>
      </c>
      <c r="C1199">
        <v>0.29555660994499999</v>
      </c>
      <c r="D1199">
        <v>0.48144339005499998</v>
      </c>
      <c r="E1199">
        <v>2.254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f>MAX(ondemand_rr_bench__2[[#This Row],[temp4]:[temp_gpu]])</f>
        <v>52</v>
      </c>
      <c r="O1199">
        <v>50</v>
      </c>
      <c r="P1199">
        <v>52</v>
      </c>
      <c r="Q1199">
        <v>52</v>
      </c>
      <c r="R1199">
        <v>51</v>
      </c>
      <c r="S1199">
        <v>49</v>
      </c>
      <c r="T1199">
        <v>1400000000</v>
      </c>
      <c r="U1199">
        <v>700000000</v>
      </c>
      <c r="V1199">
        <v>600000000</v>
      </c>
      <c r="W1199">
        <v>825000000</v>
      </c>
      <c r="X1199">
        <v>1.25</v>
      </c>
      <c r="Y1199">
        <v>0.9</v>
      </c>
      <c r="Z1199">
        <v>1</v>
      </c>
      <c r="AA1199">
        <v>1</v>
      </c>
      <c r="AB1199" s="1" t="s">
        <v>27</v>
      </c>
    </row>
    <row r="1200" spans="1:28" x14ac:dyDescent="0.25">
      <c r="A1200">
        <v>1513318192.23</v>
      </c>
      <c r="B1200">
        <v>3.0310000000000001</v>
      </c>
      <c r="C1200">
        <v>0.300554759527</v>
      </c>
      <c r="D1200">
        <v>0.47644524047300002</v>
      </c>
      <c r="E1200">
        <v>2.254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f>MAX(ondemand_rr_bench__2[[#This Row],[temp4]:[temp_gpu]])</f>
        <v>53</v>
      </c>
      <c r="O1200">
        <v>50</v>
      </c>
      <c r="P1200">
        <v>52</v>
      </c>
      <c r="Q1200">
        <v>53</v>
      </c>
      <c r="R1200">
        <v>51</v>
      </c>
      <c r="S1200">
        <v>49</v>
      </c>
      <c r="T1200">
        <v>1400000000</v>
      </c>
      <c r="U1200">
        <v>300000000</v>
      </c>
      <c r="V1200">
        <v>600000000</v>
      </c>
      <c r="W1200">
        <v>825000000</v>
      </c>
      <c r="X1200">
        <v>1.25</v>
      </c>
      <c r="Y1200">
        <v>0.9</v>
      </c>
      <c r="Z1200">
        <v>1</v>
      </c>
      <c r="AA1200">
        <v>1</v>
      </c>
      <c r="AB1200" s="1" t="s">
        <v>27</v>
      </c>
    </row>
    <row r="1201" spans="1:28" x14ac:dyDescent="0.25">
      <c r="A1201">
        <v>1513318192.3299999</v>
      </c>
      <c r="B1201">
        <v>3.0339999999999998</v>
      </c>
      <c r="C1201">
        <v>0.300554759527</v>
      </c>
      <c r="D1201">
        <v>0.47944524047300002</v>
      </c>
      <c r="E1201">
        <v>2.254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f>MAX(ondemand_rr_bench__2[[#This Row],[temp4]:[temp_gpu]])</f>
        <v>53</v>
      </c>
      <c r="O1201">
        <v>50</v>
      </c>
      <c r="P1201">
        <v>52</v>
      </c>
      <c r="Q1201">
        <v>53</v>
      </c>
      <c r="R1201">
        <v>51</v>
      </c>
      <c r="S1201">
        <v>49</v>
      </c>
      <c r="T1201">
        <v>1400000000</v>
      </c>
      <c r="U1201">
        <v>300000000</v>
      </c>
      <c r="V1201">
        <v>600000000</v>
      </c>
      <c r="W1201">
        <v>825000000</v>
      </c>
      <c r="X1201">
        <v>1.25</v>
      </c>
      <c r="Y1201">
        <v>0.9</v>
      </c>
      <c r="Z1201">
        <v>1</v>
      </c>
      <c r="AA1201">
        <v>1</v>
      </c>
      <c r="AB1201" s="1" t="s">
        <v>27</v>
      </c>
    </row>
    <row r="1202" spans="1:28" x14ac:dyDescent="0.25">
      <c r="A1202">
        <v>1513318192.4300001</v>
      </c>
      <c r="B1202">
        <v>3.0339999999999998</v>
      </c>
      <c r="C1202">
        <v>0.300554759527</v>
      </c>
      <c r="D1202">
        <v>0.47944524047300002</v>
      </c>
      <c r="E1202">
        <v>2.254</v>
      </c>
      <c r="F1202">
        <v>1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f>MAX(ondemand_rr_bench__2[[#This Row],[temp4]:[temp_gpu]])</f>
        <v>53</v>
      </c>
      <c r="O1202">
        <v>50</v>
      </c>
      <c r="P1202">
        <v>52</v>
      </c>
      <c r="Q1202">
        <v>53</v>
      </c>
      <c r="R1202">
        <v>51</v>
      </c>
      <c r="S1202">
        <v>49</v>
      </c>
      <c r="T1202">
        <v>1400000000</v>
      </c>
      <c r="U1202">
        <v>700000000</v>
      </c>
      <c r="V1202">
        <v>600000000</v>
      </c>
      <c r="W1202">
        <v>825000000</v>
      </c>
      <c r="X1202">
        <v>1.25</v>
      </c>
      <c r="Y1202">
        <v>0.9</v>
      </c>
      <c r="Z1202">
        <v>1</v>
      </c>
      <c r="AA1202">
        <v>1</v>
      </c>
      <c r="AB1202" s="1" t="s">
        <v>27</v>
      </c>
    </row>
    <row r="1203" spans="1:28" x14ac:dyDescent="0.25">
      <c r="A1203">
        <v>1513318192.53</v>
      </c>
      <c r="B1203">
        <v>3.0339999999999998</v>
      </c>
      <c r="C1203">
        <v>0.29555660994499999</v>
      </c>
      <c r="D1203">
        <v>0.48444339005499998</v>
      </c>
      <c r="E1203">
        <v>2.254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f>MAX(ondemand_rr_bench__2[[#This Row],[temp4]:[temp_gpu]])</f>
        <v>52</v>
      </c>
      <c r="O1203">
        <v>50</v>
      </c>
      <c r="P1203">
        <v>52</v>
      </c>
      <c r="Q1203">
        <v>52</v>
      </c>
      <c r="R1203">
        <v>51</v>
      </c>
      <c r="S1203">
        <v>49</v>
      </c>
      <c r="T1203">
        <v>1400000000</v>
      </c>
      <c r="U1203">
        <v>300000000</v>
      </c>
      <c r="V1203">
        <v>600000000</v>
      </c>
      <c r="W1203">
        <v>825000000</v>
      </c>
      <c r="X1203">
        <v>1.25</v>
      </c>
      <c r="Y1203">
        <v>0.9</v>
      </c>
      <c r="Z1203">
        <v>1</v>
      </c>
      <c r="AA1203">
        <v>1</v>
      </c>
      <c r="AB1203" s="1" t="s">
        <v>27</v>
      </c>
    </row>
    <row r="1204" spans="1:28" x14ac:dyDescent="0.25">
      <c r="A1204">
        <v>1513318192.6300001</v>
      </c>
      <c r="B1204">
        <v>3.0379999999999998</v>
      </c>
      <c r="C1204">
        <v>0.30111796498600002</v>
      </c>
      <c r="D1204">
        <v>0.48288203501400001</v>
      </c>
      <c r="E1204">
        <v>2.254</v>
      </c>
      <c r="F1204">
        <v>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f>MAX(ondemand_rr_bench__2[[#This Row],[temp4]:[temp_gpu]])</f>
        <v>53</v>
      </c>
      <c r="O1204">
        <v>50</v>
      </c>
      <c r="P1204">
        <v>53</v>
      </c>
      <c r="Q1204">
        <v>53</v>
      </c>
      <c r="R1204">
        <v>51</v>
      </c>
      <c r="S1204">
        <v>49</v>
      </c>
      <c r="T1204">
        <v>1400000000</v>
      </c>
      <c r="U1204">
        <v>300000000</v>
      </c>
      <c r="V1204">
        <v>600000000</v>
      </c>
      <c r="W1204">
        <v>825000000</v>
      </c>
      <c r="X1204">
        <v>1.25</v>
      </c>
      <c r="Y1204">
        <v>0.9</v>
      </c>
      <c r="Z1204">
        <v>1</v>
      </c>
      <c r="AA1204">
        <v>1</v>
      </c>
      <c r="AB1204" s="1" t="s">
        <v>27</v>
      </c>
    </row>
    <row r="1205" spans="1:28" x14ac:dyDescent="0.25">
      <c r="A1205">
        <v>1513318192.73</v>
      </c>
      <c r="B1205">
        <v>3.0379999999999998</v>
      </c>
      <c r="C1205">
        <v>0.300554759527</v>
      </c>
      <c r="D1205">
        <v>0.48344524047300003</v>
      </c>
      <c r="E1205">
        <v>2.254</v>
      </c>
      <c r="F1205">
        <v>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f>MAX(ondemand_rr_bench__2[[#This Row],[temp4]:[temp_gpu]])</f>
        <v>53</v>
      </c>
      <c r="O1205">
        <v>50</v>
      </c>
      <c r="P1205">
        <v>52</v>
      </c>
      <c r="Q1205">
        <v>53</v>
      </c>
      <c r="R1205">
        <v>51</v>
      </c>
      <c r="S1205">
        <v>49</v>
      </c>
      <c r="T1205">
        <v>1400000000</v>
      </c>
      <c r="U1205">
        <v>700000000</v>
      </c>
      <c r="V1205">
        <v>600000000</v>
      </c>
      <c r="W1205">
        <v>825000000</v>
      </c>
      <c r="X1205">
        <v>1.25</v>
      </c>
      <c r="Y1205">
        <v>0.9</v>
      </c>
      <c r="Z1205">
        <v>1</v>
      </c>
      <c r="AA1205">
        <v>1</v>
      </c>
      <c r="AB1205" s="1" t="s">
        <v>27</v>
      </c>
    </row>
    <row r="1206" spans="1:28" x14ac:dyDescent="0.25">
      <c r="A1206">
        <v>1513318192.8299999</v>
      </c>
      <c r="B1206">
        <v>3.0379999999999998</v>
      </c>
      <c r="C1206">
        <v>0.30111796498600002</v>
      </c>
      <c r="D1206">
        <v>0.48288203501400001</v>
      </c>
      <c r="E1206">
        <v>2.254</v>
      </c>
      <c r="F1206">
        <v>1</v>
      </c>
      <c r="G1206">
        <v>0.166666666667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f>MAX(ondemand_rr_bench__2[[#This Row],[temp4]:[temp_gpu]])</f>
        <v>53</v>
      </c>
      <c r="O1206">
        <v>50</v>
      </c>
      <c r="P1206">
        <v>53</v>
      </c>
      <c r="Q1206">
        <v>53</v>
      </c>
      <c r="R1206">
        <v>51</v>
      </c>
      <c r="S1206">
        <v>49</v>
      </c>
      <c r="T1206">
        <v>1400000000</v>
      </c>
      <c r="U1206">
        <v>300000000</v>
      </c>
      <c r="V1206">
        <v>600000000</v>
      </c>
      <c r="W1206">
        <v>825000000</v>
      </c>
      <c r="X1206">
        <v>1.25</v>
      </c>
      <c r="Y1206">
        <v>0.9</v>
      </c>
      <c r="Z1206">
        <v>1</v>
      </c>
      <c r="AA1206">
        <v>1</v>
      </c>
      <c r="AB1206" s="1" t="s">
        <v>27</v>
      </c>
    </row>
    <row r="1207" spans="1:28" x14ac:dyDescent="0.25">
      <c r="A1207">
        <v>1513318192.9300001</v>
      </c>
      <c r="B1207">
        <v>3.0419999999999998</v>
      </c>
      <c r="C1207">
        <v>0.300554759527</v>
      </c>
      <c r="D1207">
        <v>0.48744524047299997</v>
      </c>
      <c r="E1207">
        <v>2.254</v>
      </c>
      <c r="F1207">
        <v>1</v>
      </c>
      <c r="G1207">
        <v>0.166666666667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f>MAX(ondemand_rr_bench__2[[#This Row],[temp4]:[temp_gpu]])</f>
        <v>53</v>
      </c>
      <c r="O1207">
        <v>50</v>
      </c>
      <c r="P1207">
        <v>52</v>
      </c>
      <c r="Q1207">
        <v>53</v>
      </c>
      <c r="R1207">
        <v>51</v>
      </c>
      <c r="S1207">
        <v>49</v>
      </c>
      <c r="T1207">
        <v>1400000000</v>
      </c>
      <c r="U1207">
        <v>300000000</v>
      </c>
      <c r="V1207">
        <v>600000000</v>
      </c>
      <c r="W1207">
        <v>825000000</v>
      </c>
      <c r="X1207">
        <v>1.25</v>
      </c>
      <c r="Y1207">
        <v>0.9</v>
      </c>
      <c r="Z1207">
        <v>1</v>
      </c>
      <c r="AA1207">
        <v>1</v>
      </c>
      <c r="AB1207" s="1" t="s">
        <v>27</v>
      </c>
    </row>
    <row r="1208" spans="1:28" x14ac:dyDescent="0.25">
      <c r="A1208">
        <v>1513318193.03</v>
      </c>
      <c r="B1208">
        <v>3.0419999999999998</v>
      </c>
      <c r="C1208">
        <v>0.300554759527</v>
      </c>
      <c r="D1208">
        <v>0.48744524047299997</v>
      </c>
      <c r="E1208">
        <v>2.254</v>
      </c>
      <c r="F1208">
        <v>1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f>MAX(ondemand_rr_bench__2[[#This Row],[temp4]:[temp_gpu]])</f>
        <v>53</v>
      </c>
      <c r="O1208">
        <v>50</v>
      </c>
      <c r="P1208">
        <v>53</v>
      </c>
      <c r="Q1208">
        <v>52</v>
      </c>
      <c r="R1208">
        <v>51</v>
      </c>
      <c r="S1208">
        <v>49</v>
      </c>
      <c r="T1208">
        <v>1400000000</v>
      </c>
      <c r="U1208">
        <v>600000000</v>
      </c>
      <c r="V1208">
        <v>600000000</v>
      </c>
      <c r="W1208">
        <v>825000000</v>
      </c>
      <c r="X1208">
        <v>1.25</v>
      </c>
      <c r="Y1208">
        <v>0.9</v>
      </c>
      <c r="Z1208">
        <v>1</v>
      </c>
      <c r="AA1208">
        <v>1</v>
      </c>
      <c r="AB1208" s="1" t="s">
        <v>27</v>
      </c>
    </row>
    <row r="1209" spans="1:28" x14ac:dyDescent="0.25">
      <c r="A1209">
        <v>1513318193.1300001</v>
      </c>
      <c r="B1209">
        <v>3.0310000000000001</v>
      </c>
      <c r="C1209">
        <v>0.300554759527</v>
      </c>
      <c r="D1209">
        <v>0.47644524047300002</v>
      </c>
      <c r="E1209">
        <v>2.254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f>MAX(ondemand_rr_bench__2[[#This Row],[temp4]:[temp_gpu]])</f>
        <v>53</v>
      </c>
      <c r="O1209">
        <v>50</v>
      </c>
      <c r="P1209">
        <v>52</v>
      </c>
      <c r="Q1209">
        <v>53</v>
      </c>
      <c r="R1209">
        <v>51</v>
      </c>
      <c r="S1209">
        <v>49</v>
      </c>
      <c r="T1209">
        <v>1400000000</v>
      </c>
      <c r="U1209">
        <v>300000000</v>
      </c>
      <c r="V1209">
        <v>600000000</v>
      </c>
      <c r="W1209">
        <v>825000000</v>
      </c>
      <c r="X1209">
        <v>1.25</v>
      </c>
      <c r="Y1209">
        <v>0.9</v>
      </c>
      <c r="Z1209">
        <v>1</v>
      </c>
      <c r="AA1209">
        <v>1</v>
      </c>
      <c r="AB1209" s="1" t="s">
        <v>27</v>
      </c>
    </row>
    <row r="1210" spans="1:28" x14ac:dyDescent="0.25">
      <c r="A1210">
        <v>1513318193.23</v>
      </c>
      <c r="B1210">
        <v>3.0310000000000001</v>
      </c>
      <c r="C1210">
        <v>0.30111796498600002</v>
      </c>
      <c r="D1210">
        <v>0.475882035014</v>
      </c>
      <c r="E1210">
        <v>2.254</v>
      </c>
      <c r="F1210">
        <v>1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f>MAX(ondemand_rr_bench__2[[#This Row],[temp4]:[temp_gpu]])</f>
        <v>53</v>
      </c>
      <c r="O1210">
        <v>50</v>
      </c>
      <c r="P1210">
        <v>53</v>
      </c>
      <c r="Q1210">
        <v>53</v>
      </c>
      <c r="R1210">
        <v>51</v>
      </c>
      <c r="S1210">
        <v>49</v>
      </c>
      <c r="T1210">
        <v>1400000000</v>
      </c>
      <c r="U1210">
        <v>300000000</v>
      </c>
      <c r="V1210">
        <v>600000000</v>
      </c>
      <c r="W1210">
        <v>825000000</v>
      </c>
      <c r="X1210">
        <v>1.25</v>
      </c>
      <c r="Y1210">
        <v>0.9</v>
      </c>
      <c r="Z1210">
        <v>1</v>
      </c>
      <c r="AA1210">
        <v>1</v>
      </c>
      <c r="AB1210" s="1" t="s">
        <v>27</v>
      </c>
    </row>
    <row r="1211" spans="1:28" x14ac:dyDescent="0.25">
      <c r="A1211">
        <v>1513318193.3299999</v>
      </c>
      <c r="B1211">
        <v>3.0310000000000001</v>
      </c>
      <c r="C1211">
        <v>0.30111796498600002</v>
      </c>
      <c r="D1211">
        <v>0.475882035014</v>
      </c>
      <c r="E1211">
        <v>2.254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f>MAX(ondemand_rr_bench__2[[#This Row],[temp4]:[temp_gpu]])</f>
        <v>53</v>
      </c>
      <c r="O1211">
        <v>50</v>
      </c>
      <c r="P1211">
        <v>53</v>
      </c>
      <c r="Q1211">
        <v>53</v>
      </c>
      <c r="R1211">
        <v>51</v>
      </c>
      <c r="S1211">
        <v>49</v>
      </c>
      <c r="T1211">
        <v>1400000000</v>
      </c>
      <c r="U1211">
        <v>700000000</v>
      </c>
      <c r="V1211">
        <v>600000000</v>
      </c>
      <c r="W1211">
        <v>825000000</v>
      </c>
      <c r="X1211">
        <v>1.25</v>
      </c>
      <c r="Y1211">
        <v>0.9</v>
      </c>
      <c r="Z1211">
        <v>1</v>
      </c>
      <c r="AA1211">
        <v>1</v>
      </c>
      <c r="AB1211" s="1" t="s">
        <v>27</v>
      </c>
    </row>
    <row r="1212" spans="1:28" x14ac:dyDescent="0.25">
      <c r="A1212">
        <v>1513318193.4300001</v>
      </c>
      <c r="B1212">
        <v>3.0339999999999998</v>
      </c>
      <c r="C1212">
        <v>0.30111796498600002</v>
      </c>
      <c r="D1212">
        <v>0.47888203501400001</v>
      </c>
      <c r="E1212">
        <v>2.254</v>
      </c>
      <c r="F1212">
        <v>1</v>
      </c>
      <c r="G1212">
        <v>0</v>
      </c>
      <c r="H1212">
        <v>0</v>
      </c>
      <c r="I1212">
        <v>0</v>
      </c>
      <c r="J1212">
        <v>0.166666666667</v>
      </c>
      <c r="K1212">
        <v>0</v>
      </c>
      <c r="L1212">
        <v>0</v>
      </c>
      <c r="M1212">
        <v>0</v>
      </c>
      <c r="N1212">
        <f>MAX(ondemand_rr_bench__2[[#This Row],[temp4]:[temp_gpu]])</f>
        <v>53</v>
      </c>
      <c r="O1212">
        <v>50</v>
      </c>
      <c r="P1212">
        <v>53</v>
      </c>
      <c r="Q1212">
        <v>53</v>
      </c>
      <c r="R1212">
        <v>51</v>
      </c>
      <c r="S1212">
        <v>49</v>
      </c>
      <c r="T1212">
        <v>1400000000</v>
      </c>
      <c r="U1212">
        <v>200000000</v>
      </c>
      <c r="V1212">
        <v>600000000</v>
      </c>
      <c r="W1212">
        <v>825000000</v>
      </c>
      <c r="X1212">
        <v>1.25</v>
      </c>
      <c r="Y1212">
        <v>0.9</v>
      </c>
      <c r="Z1212">
        <v>1</v>
      </c>
      <c r="AA1212">
        <v>1</v>
      </c>
      <c r="AB1212" s="1" t="s">
        <v>27</v>
      </c>
    </row>
    <row r="1213" spans="1:28" x14ac:dyDescent="0.25">
      <c r="A1213">
        <v>1513318193.53</v>
      </c>
      <c r="B1213">
        <v>3.0339999999999998</v>
      </c>
      <c r="C1213">
        <v>0.30111796498600002</v>
      </c>
      <c r="D1213">
        <v>0.47888203501400001</v>
      </c>
      <c r="E1213">
        <v>2.254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f>MAX(ondemand_rr_bench__2[[#This Row],[temp4]:[temp_gpu]])</f>
        <v>53</v>
      </c>
      <c r="O1213">
        <v>50</v>
      </c>
      <c r="P1213">
        <v>53</v>
      </c>
      <c r="Q1213">
        <v>53</v>
      </c>
      <c r="R1213">
        <v>51</v>
      </c>
      <c r="S1213">
        <v>49</v>
      </c>
      <c r="T1213">
        <v>1400000000</v>
      </c>
      <c r="U1213">
        <v>200000000</v>
      </c>
      <c r="V1213">
        <v>600000000</v>
      </c>
      <c r="W1213">
        <v>825000000</v>
      </c>
      <c r="X1213">
        <v>1.25</v>
      </c>
      <c r="Y1213">
        <v>0.9</v>
      </c>
      <c r="Z1213">
        <v>1</v>
      </c>
      <c r="AA1213">
        <v>1</v>
      </c>
      <c r="AB1213" s="1" t="s">
        <v>27</v>
      </c>
    </row>
    <row r="1214" spans="1:28" x14ac:dyDescent="0.25">
      <c r="A1214">
        <v>1513318193.6300001</v>
      </c>
      <c r="B1214">
        <v>3.0339999999999998</v>
      </c>
      <c r="C1214">
        <v>0.30111796498600002</v>
      </c>
      <c r="D1214">
        <v>0.47888203501400001</v>
      </c>
      <c r="E1214">
        <v>2.254</v>
      </c>
      <c r="F1214">
        <v>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f>MAX(ondemand_rr_bench__2[[#This Row],[temp4]:[temp_gpu]])</f>
        <v>53</v>
      </c>
      <c r="O1214">
        <v>50</v>
      </c>
      <c r="P1214">
        <v>53</v>
      </c>
      <c r="Q1214">
        <v>53</v>
      </c>
      <c r="R1214">
        <v>51</v>
      </c>
      <c r="S1214">
        <v>49</v>
      </c>
      <c r="T1214">
        <v>1400000000</v>
      </c>
      <c r="U1214">
        <v>800000000</v>
      </c>
      <c r="V1214">
        <v>600000000</v>
      </c>
      <c r="W1214">
        <v>825000000</v>
      </c>
      <c r="X1214">
        <v>1.25</v>
      </c>
      <c r="Y1214">
        <v>0.9</v>
      </c>
      <c r="Z1214">
        <v>1</v>
      </c>
      <c r="AA1214">
        <v>1</v>
      </c>
      <c r="AB1214" s="1" t="s">
        <v>27</v>
      </c>
    </row>
    <row r="1215" spans="1:28" x14ac:dyDescent="0.25">
      <c r="A1215">
        <v>1513318193.73</v>
      </c>
      <c r="B1215">
        <v>3.0379999999999998</v>
      </c>
      <c r="C1215">
        <v>0.30111796498600002</v>
      </c>
      <c r="D1215">
        <v>0.48288203501400001</v>
      </c>
      <c r="E1215">
        <v>2.254</v>
      </c>
      <c r="F1215">
        <v>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f>MAX(ondemand_rr_bench__2[[#This Row],[temp4]:[temp_gpu]])</f>
        <v>53</v>
      </c>
      <c r="O1215">
        <v>50</v>
      </c>
      <c r="P1215">
        <v>53</v>
      </c>
      <c r="Q1215">
        <v>53</v>
      </c>
      <c r="R1215">
        <v>51</v>
      </c>
      <c r="S1215">
        <v>49</v>
      </c>
      <c r="T1215">
        <v>1400000000</v>
      </c>
      <c r="U1215">
        <v>300000000</v>
      </c>
      <c r="V1215">
        <v>600000000</v>
      </c>
      <c r="W1215">
        <v>825000000</v>
      </c>
      <c r="X1215">
        <v>1.25</v>
      </c>
      <c r="Y1215">
        <v>0.9</v>
      </c>
      <c r="Z1215">
        <v>1</v>
      </c>
      <c r="AA1215">
        <v>1</v>
      </c>
      <c r="AB1215" s="1" t="s">
        <v>27</v>
      </c>
    </row>
    <row r="1216" spans="1:28" x14ac:dyDescent="0.25">
      <c r="A1216">
        <v>1513318193.8299999</v>
      </c>
      <c r="B1216">
        <v>3.0379999999999998</v>
      </c>
      <c r="C1216">
        <v>0.30111796498600002</v>
      </c>
      <c r="D1216">
        <v>0.48288203501400001</v>
      </c>
      <c r="E1216">
        <v>2.254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f>MAX(ondemand_rr_bench__2[[#This Row],[temp4]:[temp_gpu]])</f>
        <v>53</v>
      </c>
      <c r="O1216">
        <v>50</v>
      </c>
      <c r="P1216">
        <v>53</v>
      </c>
      <c r="Q1216">
        <v>53</v>
      </c>
      <c r="R1216">
        <v>51</v>
      </c>
      <c r="S1216">
        <v>49</v>
      </c>
      <c r="T1216">
        <v>1400000000</v>
      </c>
      <c r="U1216">
        <v>300000000</v>
      </c>
      <c r="V1216">
        <v>600000000</v>
      </c>
      <c r="W1216">
        <v>825000000</v>
      </c>
      <c r="X1216">
        <v>1.25</v>
      </c>
      <c r="Y1216">
        <v>0.9</v>
      </c>
      <c r="Z1216">
        <v>1</v>
      </c>
      <c r="AA1216">
        <v>1</v>
      </c>
      <c r="AB1216" s="1" t="s">
        <v>27</v>
      </c>
    </row>
    <row r="1217" spans="1:28" x14ac:dyDescent="0.25">
      <c r="A1217">
        <v>1513318193.9300001</v>
      </c>
      <c r="B1217">
        <v>3.0379999999999998</v>
      </c>
      <c r="C1217">
        <v>0.30111796498600002</v>
      </c>
      <c r="D1217">
        <v>0.48288203501400001</v>
      </c>
      <c r="E1217">
        <v>2.254</v>
      </c>
      <c r="F1217">
        <v>1</v>
      </c>
      <c r="G1217">
        <v>0</v>
      </c>
      <c r="H1217">
        <v>0</v>
      </c>
      <c r="I1217">
        <v>0</v>
      </c>
      <c r="J1217">
        <v>0.2</v>
      </c>
      <c r="K1217">
        <v>0</v>
      </c>
      <c r="L1217">
        <v>0</v>
      </c>
      <c r="M1217">
        <v>0</v>
      </c>
      <c r="N1217">
        <f>MAX(ondemand_rr_bench__2[[#This Row],[temp4]:[temp_gpu]])</f>
        <v>53</v>
      </c>
      <c r="O1217">
        <v>50</v>
      </c>
      <c r="P1217">
        <v>53</v>
      </c>
      <c r="Q1217">
        <v>53</v>
      </c>
      <c r="R1217">
        <v>51</v>
      </c>
      <c r="S1217">
        <v>49</v>
      </c>
      <c r="T1217">
        <v>1400000000</v>
      </c>
      <c r="U1217">
        <v>600000000</v>
      </c>
      <c r="V1217">
        <v>600000000</v>
      </c>
      <c r="W1217">
        <v>825000000</v>
      </c>
      <c r="X1217">
        <v>1.25</v>
      </c>
      <c r="Y1217">
        <v>0.9</v>
      </c>
      <c r="Z1217">
        <v>1</v>
      </c>
      <c r="AA1217">
        <v>1</v>
      </c>
      <c r="AB1217" s="1" t="s">
        <v>27</v>
      </c>
    </row>
    <row r="1218" spans="1:28" x14ac:dyDescent="0.25">
      <c r="A1218">
        <v>1513318194.03</v>
      </c>
      <c r="B1218">
        <v>3.0339999999999998</v>
      </c>
      <c r="C1218">
        <v>0.30111796498600002</v>
      </c>
      <c r="D1218">
        <v>0.47888203501400001</v>
      </c>
      <c r="E1218">
        <v>2.254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f>MAX(ondemand_rr_bench__2[[#This Row],[temp4]:[temp_gpu]])</f>
        <v>53</v>
      </c>
      <c r="O1218">
        <v>50</v>
      </c>
      <c r="P1218">
        <v>53</v>
      </c>
      <c r="Q1218">
        <v>53</v>
      </c>
      <c r="R1218">
        <v>51</v>
      </c>
      <c r="S1218">
        <v>49</v>
      </c>
      <c r="T1218">
        <v>1400000000</v>
      </c>
      <c r="U1218">
        <v>400000000</v>
      </c>
      <c r="V1218">
        <v>600000000</v>
      </c>
      <c r="W1218">
        <v>825000000</v>
      </c>
      <c r="X1218">
        <v>1.25</v>
      </c>
      <c r="Y1218">
        <v>0.9</v>
      </c>
      <c r="Z1218">
        <v>1</v>
      </c>
      <c r="AA1218">
        <v>1</v>
      </c>
      <c r="AB1218" s="1" t="s">
        <v>27</v>
      </c>
    </row>
    <row r="1219" spans="1:28" x14ac:dyDescent="0.25">
      <c r="A1219">
        <v>1513318194.1300001</v>
      </c>
      <c r="B1219">
        <v>3.0339999999999998</v>
      </c>
      <c r="C1219">
        <v>0.30111796498600002</v>
      </c>
      <c r="D1219">
        <v>0.47888203501400001</v>
      </c>
      <c r="E1219">
        <v>2.254</v>
      </c>
      <c r="F1219">
        <v>1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f>MAX(ondemand_rr_bench__2[[#This Row],[temp4]:[temp_gpu]])</f>
        <v>53</v>
      </c>
      <c r="O1219">
        <v>50</v>
      </c>
      <c r="P1219">
        <v>53</v>
      </c>
      <c r="Q1219">
        <v>53</v>
      </c>
      <c r="R1219">
        <v>51</v>
      </c>
      <c r="S1219">
        <v>49</v>
      </c>
      <c r="T1219">
        <v>1400000000</v>
      </c>
      <c r="U1219">
        <v>400000000</v>
      </c>
      <c r="V1219">
        <v>600000000</v>
      </c>
      <c r="W1219">
        <v>825000000</v>
      </c>
      <c r="X1219">
        <v>1.25</v>
      </c>
      <c r="Y1219">
        <v>0.9</v>
      </c>
      <c r="Z1219">
        <v>1</v>
      </c>
      <c r="AA1219">
        <v>1</v>
      </c>
      <c r="AB1219" s="1" t="s">
        <v>27</v>
      </c>
    </row>
    <row r="1220" spans="1:28" x14ac:dyDescent="0.25">
      <c r="A1220">
        <v>1513318194.23</v>
      </c>
      <c r="B1220">
        <v>3.0339999999999998</v>
      </c>
      <c r="C1220">
        <v>0.30111796498600002</v>
      </c>
      <c r="D1220">
        <v>0.47888203501400001</v>
      </c>
      <c r="E1220">
        <v>2.254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f>MAX(ondemand_rr_bench__2[[#This Row],[temp4]:[temp_gpu]])</f>
        <v>53</v>
      </c>
      <c r="O1220">
        <v>50</v>
      </c>
      <c r="P1220">
        <v>53</v>
      </c>
      <c r="Q1220">
        <v>53</v>
      </c>
      <c r="R1220">
        <v>51</v>
      </c>
      <c r="S1220">
        <v>49</v>
      </c>
      <c r="T1220">
        <v>1400000000</v>
      </c>
      <c r="U1220">
        <v>400000000</v>
      </c>
      <c r="V1220">
        <v>600000000</v>
      </c>
      <c r="W1220">
        <v>825000000</v>
      </c>
      <c r="X1220">
        <v>1.25</v>
      </c>
      <c r="Y1220">
        <v>0.9</v>
      </c>
      <c r="Z1220">
        <v>1</v>
      </c>
      <c r="AA1220">
        <v>1</v>
      </c>
      <c r="AB1220" s="1" t="s">
        <v>27</v>
      </c>
    </row>
    <row r="1221" spans="1:28" x14ac:dyDescent="0.25">
      <c r="A1221">
        <v>1513318194.3299999</v>
      </c>
      <c r="B1221">
        <v>3.0339999999999998</v>
      </c>
      <c r="C1221">
        <v>0.30111796498600002</v>
      </c>
      <c r="D1221">
        <v>0.47888203501400001</v>
      </c>
      <c r="E1221">
        <v>2.254</v>
      </c>
      <c r="F1221">
        <v>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f>MAX(ondemand_rr_bench__2[[#This Row],[temp4]:[temp_gpu]])</f>
        <v>53</v>
      </c>
      <c r="O1221">
        <v>50</v>
      </c>
      <c r="P1221">
        <v>53</v>
      </c>
      <c r="Q1221">
        <v>53</v>
      </c>
      <c r="R1221">
        <v>51</v>
      </c>
      <c r="S1221">
        <v>49</v>
      </c>
      <c r="T1221">
        <v>1400000000</v>
      </c>
      <c r="U1221">
        <v>400000000</v>
      </c>
      <c r="V1221">
        <v>600000000</v>
      </c>
      <c r="W1221">
        <v>825000000</v>
      </c>
      <c r="X1221">
        <v>1.25</v>
      </c>
      <c r="Y1221">
        <v>0.9</v>
      </c>
      <c r="Z1221">
        <v>1</v>
      </c>
      <c r="AA1221">
        <v>1</v>
      </c>
      <c r="AB1221" s="1" t="s">
        <v>27</v>
      </c>
    </row>
    <row r="1222" spans="1:28" x14ac:dyDescent="0.25">
      <c r="A1222">
        <v>1513318194.4300001</v>
      </c>
      <c r="B1222">
        <v>3.0339999999999998</v>
      </c>
      <c r="C1222">
        <v>0.30111796498600002</v>
      </c>
      <c r="D1222">
        <v>0.47888203501400001</v>
      </c>
      <c r="E1222">
        <v>2.254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f>MAX(ondemand_rr_bench__2[[#This Row],[temp4]:[temp_gpu]])</f>
        <v>53</v>
      </c>
      <c r="O1222">
        <v>50</v>
      </c>
      <c r="P1222">
        <v>53</v>
      </c>
      <c r="Q1222">
        <v>53</v>
      </c>
      <c r="R1222">
        <v>51</v>
      </c>
      <c r="S1222">
        <v>49</v>
      </c>
      <c r="T1222">
        <v>1400000000</v>
      </c>
      <c r="U1222">
        <v>400000000</v>
      </c>
      <c r="V1222">
        <v>600000000</v>
      </c>
      <c r="W1222">
        <v>825000000</v>
      </c>
      <c r="X1222">
        <v>1.25</v>
      </c>
      <c r="Y1222">
        <v>0.9</v>
      </c>
      <c r="Z1222">
        <v>1</v>
      </c>
      <c r="AA1222">
        <v>1</v>
      </c>
      <c r="AB1222" s="1" t="s">
        <v>27</v>
      </c>
    </row>
    <row r="1223" spans="1:28" x14ac:dyDescent="0.25">
      <c r="A1223">
        <v>1513318194.53</v>
      </c>
      <c r="B1223">
        <v>3.0270000000000001</v>
      </c>
      <c r="C1223">
        <v>0.30111796498600002</v>
      </c>
      <c r="D1223">
        <v>0.471882035014</v>
      </c>
      <c r="E1223">
        <v>2.254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f>MAX(ondemand_rr_bench__2[[#This Row],[temp4]:[temp_gpu]])</f>
        <v>53</v>
      </c>
      <c r="O1223">
        <v>50</v>
      </c>
      <c r="P1223">
        <v>53</v>
      </c>
      <c r="Q1223">
        <v>53</v>
      </c>
      <c r="R1223">
        <v>51</v>
      </c>
      <c r="S1223">
        <v>49</v>
      </c>
      <c r="T1223">
        <v>1400000000</v>
      </c>
      <c r="U1223">
        <v>500000000</v>
      </c>
      <c r="V1223">
        <v>600000000</v>
      </c>
      <c r="W1223">
        <v>825000000</v>
      </c>
      <c r="X1223">
        <v>1.25</v>
      </c>
      <c r="Y1223">
        <v>0.9</v>
      </c>
      <c r="Z1223">
        <v>1</v>
      </c>
      <c r="AA1223">
        <v>1</v>
      </c>
      <c r="AB1223" s="1" t="s">
        <v>27</v>
      </c>
    </row>
    <row r="1224" spans="1:28" x14ac:dyDescent="0.25">
      <c r="A1224">
        <v>1513318194.6300001</v>
      </c>
      <c r="B1224">
        <v>3.0270000000000001</v>
      </c>
      <c r="C1224">
        <v>0.30111796498600002</v>
      </c>
      <c r="D1224">
        <v>0.471882035014</v>
      </c>
      <c r="E1224">
        <v>2.254</v>
      </c>
      <c r="F1224">
        <v>1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f>MAX(ondemand_rr_bench__2[[#This Row],[temp4]:[temp_gpu]])</f>
        <v>53</v>
      </c>
      <c r="O1224">
        <v>50</v>
      </c>
      <c r="P1224">
        <v>53</v>
      </c>
      <c r="Q1224">
        <v>53</v>
      </c>
      <c r="R1224">
        <v>51</v>
      </c>
      <c r="S1224">
        <v>49</v>
      </c>
      <c r="T1224">
        <v>1400000000</v>
      </c>
      <c r="U1224">
        <v>300000000</v>
      </c>
      <c r="V1224">
        <v>600000000</v>
      </c>
      <c r="W1224">
        <v>825000000</v>
      </c>
      <c r="X1224">
        <v>1.25</v>
      </c>
      <c r="Y1224">
        <v>0.9</v>
      </c>
      <c r="Z1224">
        <v>1</v>
      </c>
      <c r="AA1224">
        <v>1</v>
      </c>
      <c r="AB1224" s="1" t="s">
        <v>27</v>
      </c>
    </row>
    <row r="1225" spans="1:28" x14ac:dyDescent="0.25">
      <c r="A1225">
        <v>1513318194.73</v>
      </c>
      <c r="B1225">
        <v>3.0270000000000001</v>
      </c>
      <c r="C1225">
        <v>0.30111796498600002</v>
      </c>
      <c r="D1225">
        <v>0.471882035014</v>
      </c>
      <c r="E1225">
        <v>2.254</v>
      </c>
      <c r="F1225">
        <v>1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f>MAX(ondemand_rr_bench__2[[#This Row],[temp4]:[temp_gpu]])</f>
        <v>53</v>
      </c>
      <c r="O1225">
        <v>50</v>
      </c>
      <c r="P1225">
        <v>53</v>
      </c>
      <c r="Q1225">
        <v>53</v>
      </c>
      <c r="R1225">
        <v>51</v>
      </c>
      <c r="S1225">
        <v>49</v>
      </c>
      <c r="T1225">
        <v>1400000000</v>
      </c>
      <c r="U1225">
        <v>300000000</v>
      </c>
      <c r="V1225">
        <v>600000000</v>
      </c>
      <c r="W1225">
        <v>825000000</v>
      </c>
      <c r="X1225">
        <v>1.25</v>
      </c>
      <c r="Y1225">
        <v>0.9</v>
      </c>
      <c r="Z1225">
        <v>1</v>
      </c>
      <c r="AA1225">
        <v>1</v>
      </c>
      <c r="AB1225" s="1" t="s">
        <v>27</v>
      </c>
    </row>
    <row r="1226" spans="1:28" x14ac:dyDescent="0.25">
      <c r="A1226">
        <v>1513318194.8299999</v>
      </c>
      <c r="B1226">
        <v>3.0339999999999998</v>
      </c>
      <c r="C1226">
        <v>0.30111796498600002</v>
      </c>
      <c r="D1226">
        <v>0.47888203501400001</v>
      </c>
      <c r="E1226">
        <v>2.254</v>
      </c>
      <c r="F1226">
        <v>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f>MAX(ondemand_rr_bench__2[[#This Row],[temp4]:[temp_gpu]])</f>
        <v>53</v>
      </c>
      <c r="O1226">
        <v>50</v>
      </c>
      <c r="P1226">
        <v>53</v>
      </c>
      <c r="Q1226">
        <v>53</v>
      </c>
      <c r="R1226">
        <v>51</v>
      </c>
      <c r="S1226">
        <v>49</v>
      </c>
      <c r="T1226">
        <v>1400000000</v>
      </c>
      <c r="U1226">
        <v>700000000</v>
      </c>
      <c r="V1226">
        <v>600000000</v>
      </c>
      <c r="W1226">
        <v>825000000</v>
      </c>
      <c r="X1226">
        <v>1.25</v>
      </c>
      <c r="Y1226">
        <v>0.9</v>
      </c>
      <c r="Z1226">
        <v>1</v>
      </c>
      <c r="AA1226">
        <v>1</v>
      </c>
      <c r="AB1226" s="1" t="s">
        <v>27</v>
      </c>
    </row>
    <row r="1227" spans="1:28" x14ac:dyDescent="0.25">
      <c r="A1227">
        <v>1513318194.9300001</v>
      </c>
      <c r="B1227">
        <v>3.0339999999999998</v>
      </c>
      <c r="C1227">
        <v>0.30111796498600002</v>
      </c>
      <c r="D1227">
        <v>0.47888203501400001</v>
      </c>
      <c r="E1227">
        <v>2.254</v>
      </c>
      <c r="F1227">
        <v>1</v>
      </c>
      <c r="G1227">
        <v>0</v>
      </c>
      <c r="H1227">
        <v>0</v>
      </c>
      <c r="I1227">
        <v>0</v>
      </c>
      <c r="J1227">
        <v>0.166666666667</v>
      </c>
      <c r="K1227">
        <v>0</v>
      </c>
      <c r="L1227">
        <v>0</v>
      </c>
      <c r="M1227">
        <v>0</v>
      </c>
      <c r="N1227">
        <f>MAX(ondemand_rr_bench__2[[#This Row],[temp4]:[temp_gpu]])</f>
        <v>53</v>
      </c>
      <c r="O1227">
        <v>50</v>
      </c>
      <c r="P1227">
        <v>53</v>
      </c>
      <c r="Q1227">
        <v>53</v>
      </c>
      <c r="R1227">
        <v>51</v>
      </c>
      <c r="S1227">
        <v>49</v>
      </c>
      <c r="T1227">
        <v>1400000000</v>
      </c>
      <c r="U1227">
        <v>300000000</v>
      </c>
      <c r="V1227">
        <v>600000000</v>
      </c>
      <c r="W1227">
        <v>825000000</v>
      </c>
      <c r="X1227">
        <v>1.25</v>
      </c>
      <c r="Y1227">
        <v>0.9</v>
      </c>
      <c r="Z1227">
        <v>1</v>
      </c>
      <c r="AA1227">
        <v>1</v>
      </c>
      <c r="AB1227" s="1" t="s">
        <v>27</v>
      </c>
    </row>
    <row r="1228" spans="1:28" x14ac:dyDescent="0.25">
      <c r="A1228">
        <v>1513318195.03</v>
      </c>
      <c r="B1228">
        <v>3.0150000000000001</v>
      </c>
      <c r="C1228">
        <v>0.30111796498600002</v>
      </c>
      <c r="D1228">
        <v>0.45988203501399999</v>
      </c>
      <c r="E1228">
        <v>2.254</v>
      </c>
      <c r="F1228">
        <v>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f>MAX(ondemand_rr_bench__2[[#This Row],[temp4]:[temp_gpu]])</f>
        <v>53</v>
      </c>
      <c r="O1228">
        <v>50</v>
      </c>
      <c r="P1228">
        <v>53</v>
      </c>
      <c r="Q1228">
        <v>53</v>
      </c>
      <c r="R1228">
        <v>51</v>
      </c>
      <c r="S1228">
        <v>49</v>
      </c>
      <c r="T1228">
        <v>1400000000</v>
      </c>
      <c r="U1228">
        <v>300000000</v>
      </c>
      <c r="V1228">
        <v>600000000</v>
      </c>
      <c r="W1228">
        <v>825000000</v>
      </c>
      <c r="X1228">
        <v>1.25</v>
      </c>
      <c r="Y1228">
        <v>0.9</v>
      </c>
      <c r="Z1228">
        <v>1</v>
      </c>
      <c r="AA1228">
        <v>1</v>
      </c>
      <c r="AB1228" s="1" t="s">
        <v>27</v>
      </c>
    </row>
    <row r="1229" spans="1:28" x14ac:dyDescent="0.25">
      <c r="A1229">
        <v>1513318195.1300001</v>
      </c>
      <c r="B1229">
        <v>3.0150000000000001</v>
      </c>
      <c r="C1229">
        <v>0.300554759527</v>
      </c>
      <c r="D1229">
        <v>0.46044524047300001</v>
      </c>
      <c r="E1229">
        <v>2.254</v>
      </c>
      <c r="F1229">
        <v>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f>MAX(ondemand_rr_bench__2[[#This Row],[temp4]:[temp_gpu]])</f>
        <v>53</v>
      </c>
      <c r="O1229">
        <v>50</v>
      </c>
      <c r="P1229">
        <v>52</v>
      </c>
      <c r="Q1229">
        <v>53</v>
      </c>
      <c r="R1229">
        <v>51</v>
      </c>
      <c r="S1229">
        <v>49</v>
      </c>
      <c r="T1229">
        <v>1400000000</v>
      </c>
      <c r="U1229">
        <v>500000000</v>
      </c>
      <c r="V1229">
        <v>600000000</v>
      </c>
      <c r="W1229">
        <v>825000000</v>
      </c>
      <c r="X1229">
        <v>1.25</v>
      </c>
      <c r="Y1229">
        <v>0.9</v>
      </c>
      <c r="Z1229">
        <v>1</v>
      </c>
      <c r="AA1229">
        <v>1</v>
      </c>
      <c r="AB1229" s="1" t="s">
        <v>27</v>
      </c>
    </row>
    <row r="1230" spans="1:28" x14ac:dyDescent="0.25">
      <c r="A1230">
        <v>1513318195.23</v>
      </c>
      <c r="B1230">
        <v>3.0150000000000001</v>
      </c>
      <c r="C1230">
        <v>0.30111796498600002</v>
      </c>
      <c r="D1230">
        <v>0.45988203501399999</v>
      </c>
      <c r="E1230">
        <v>2.254</v>
      </c>
      <c r="F1230">
        <v>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f>MAX(ondemand_rr_bench__2[[#This Row],[temp4]:[temp_gpu]])</f>
        <v>53</v>
      </c>
      <c r="O1230">
        <v>50</v>
      </c>
      <c r="P1230">
        <v>53</v>
      </c>
      <c r="Q1230">
        <v>53</v>
      </c>
      <c r="R1230">
        <v>51</v>
      </c>
      <c r="S1230">
        <v>49</v>
      </c>
      <c r="T1230">
        <v>1400000000</v>
      </c>
      <c r="U1230">
        <v>300000000</v>
      </c>
      <c r="V1230">
        <v>600000000</v>
      </c>
      <c r="W1230">
        <v>825000000</v>
      </c>
      <c r="X1230">
        <v>1.25</v>
      </c>
      <c r="Y1230">
        <v>0.9</v>
      </c>
      <c r="Z1230">
        <v>1</v>
      </c>
      <c r="AA1230">
        <v>1</v>
      </c>
      <c r="AB1230" s="1" t="s">
        <v>27</v>
      </c>
    </row>
    <row r="1231" spans="1:28" x14ac:dyDescent="0.25">
      <c r="A1231">
        <v>1513318195.3299999</v>
      </c>
      <c r="B1231">
        <v>3.0339999999999998</v>
      </c>
      <c r="C1231">
        <v>0.30111796498600002</v>
      </c>
      <c r="D1231">
        <v>0.47888203501400001</v>
      </c>
      <c r="E1231">
        <v>2.254</v>
      </c>
      <c r="F1231">
        <v>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f>MAX(ondemand_rr_bench__2[[#This Row],[temp4]:[temp_gpu]])</f>
        <v>53</v>
      </c>
      <c r="O1231">
        <v>50</v>
      </c>
      <c r="P1231">
        <v>53</v>
      </c>
      <c r="Q1231">
        <v>53</v>
      </c>
      <c r="R1231">
        <v>51</v>
      </c>
      <c r="S1231">
        <v>49</v>
      </c>
      <c r="T1231">
        <v>1400000000</v>
      </c>
      <c r="U1231">
        <v>300000000</v>
      </c>
      <c r="V1231">
        <v>600000000</v>
      </c>
      <c r="W1231">
        <v>825000000</v>
      </c>
      <c r="X1231">
        <v>1.25</v>
      </c>
      <c r="Y1231">
        <v>0.9</v>
      </c>
      <c r="Z1231">
        <v>1</v>
      </c>
      <c r="AA1231">
        <v>1</v>
      </c>
      <c r="AB1231" s="1" t="s">
        <v>27</v>
      </c>
    </row>
    <row r="1232" spans="1:28" x14ac:dyDescent="0.25">
      <c r="A1232">
        <v>1513318195.4300001</v>
      </c>
      <c r="B1232">
        <v>3.0339999999999998</v>
      </c>
      <c r="C1232">
        <v>0.30111796498600002</v>
      </c>
      <c r="D1232">
        <v>0.47888203501400001</v>
      </c>
      <c r="E1232">
        <v>2.254</v>
      </c>
      <c r="F1232">
        <v>1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f>MAX(ondemand_rr_bench__2[[#This Row],[temp4]:[temp_gpu]])</f>
        <v>53</v>
      </c>
      <c r="O1232">
        <v>50</v>
      </c>
      <c r="P1232">
        <v>53</v>
      </c>
      <c r="Q1232">
        <v>53</v>
      </c>
      <c r="R1232">
        <v>51</v>
      </c>
      <c r="S1232">
        <v>49</v>
      </c>
      <c r="T1232">
        <v>1400000000</v>
      </c>
      <c r="U1232">
        <v>600000000</v>
      </c>
      <c r="V1232">
        <v>600000000</v>
      </c>
      <c r="W1232">
        <v>825000000</v>
      </c>
      <c r="X1232">
        <v>1.25</v>
      </c>
      <c r="Y1232">
        <v>0.9</v>
      </c>
      <c r="Z1232">
        <v>1</v>
      </c>
      <c r="AA1232">
        <v>1</v>
      </c>
      <c r="AB1232" s="1" t="s">
        <v>27</v>
      </c>
    </row>
    <row r="1233" spans="1:28" x14ac:dyDescent="0.25">
      <c r="A1233">
        <v>1513318195.53</v>
      </c>
      <c r="B1233">
        <v>3.0339999999999998</v>
      </c>
      <c r="C1233">
        <v>0.30111796498600002</v>
      </c>
      <c r="D1233">
        <v>0.47888203501400001</v>
      </c>
      <c r="E1233">
        <v>2.254</v>
      </c>
      <c r="F1233">
        <v>1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f>MAX(ondemand_rr_bench__2[[#This Row],[temp4]:[temp_gpu]])</f>
        <v>53</v>
      </c>
      <c r="O1233">
        <v>50</v>
      </c>
      <c r="P1233">
        <v>53</v>
      </c>
      <c r="Q1233">
        <v>53</v>
      </c>
      <c r="R1233">
        <v>51</v>
      </c>
      <c r="S1233">
        <v>49</v>
      </c>
      <c r="T1233">
        <v>1400000000</v>
      </c>
      <c r="U1233">
        <v>300000000</v>
      </c>
      <c r="V1233">
        <v>600000000</v>
      </c>
      <c r="W1233">
        <v>825000000</v>
      </c>
      <c r="X1233">
        <v>1.25</v>
      </c>
      <c r="Y1233">
        <v>0.9</v>
      </c>
      <c r="Z1233">
        <v>1</v>
      </c>
      <c r="AA1233">
        <v>1</v>
      </c>
      <c r="AB1233" s="1" t="s">
        <v>27</v>
      </c>
    </row>
    <row r="1234" spans="1:28" x14ac:dyDescent="0.25">
      <c r="A1234">
        <v>1513318195.6300001</v>
      </c>
      <c r="B1234">
        <v>3.0230000000000001</v>
      </c>
      <c r="C1234">
        <v>0.30111796498600002</v>
      </c>
      <c r="D1234">
        <v>0.467882035014</v>
      </c>
      <c r="E1234">
        <v>2.254</v>
      </c>
      <c r="F1234">
        <v>1</v>
      </c>
      <c r="G1234">
        <v>0</v>
      </c>
      <c r="H1234">
        <v>0</v>
      </c>
      <c r="I1234">
        <v>0</v>
      </c>
      <c r="J1234">
        <v>0.166666666667</v>
      </c>
      <c r="K1234">
        <v>0</v>
      </c>
      <c r="L1234">
        <v>0</v>
      </c>
      <c r="M1234">
        <v>0</v>
      </c>
      <c r="N1234">
        <f>MAX(ondemand_rr_bench__2[[#This Row],[temp4]:[temp_gpu]])</f>
        <v>53</v>
      </c>
      <c r="O1234">
        <v>50</v>
      </c>
      <c r="P1234">
        <v>53</v>
      </c>
      <c r="Q1234">
        <v>53</v>
      </c>
      <c r="R1234">
        <v>51</v>
      </c>
      <c r="S1234">
        <v>49</v>
      </c>
      <c r="T1234">
        <v>1400000000</v>
      </c>
      <c r="U1234">
        <v>300000000</v>
      </c>
      <c r="V1234">
        <v>600000000</v>
      </c>
      <c r="W1234">
        <v>825000000</v>
      </c>
      <c r="X1234">
        <v>1.25</v>
      </c>
      <c r="Y1234">
        <v>0.9</v>
      </c>
      <c r="Z1234">
        <v>1</v>
      </c>
      <c r="AA1234">
        <v>1</v>
      </c>
      <c r="AB1234" s="1" t="s">
        <v>27</v>
      </c>
    </row>
    <row r="1235" spans="1:28" x14ac:dyDescent="0.25">
      <c r="A1235">
        <v>1513318195.73</v>
      </c>
      <c r="B1235">
        <v>3.0230000000000001</v>
      </c>
      <c r="C1235">
        <v>0.30111796498600002</v>
      </c>
      <c r="D1235">
        <v>0.467882035014</v>
      </c>
      <c r="E1235">
        <v>2.254</v>
      </c>
      <c r="F1235">
        <v>1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.166666666667</v>
      </c>
      <c r="M1235">
        <v>0</v>
      </c>
      <c r="N1235">
        <f>MAX(ondemand_rr_bench__2[[#This Row],[temp4]:[temp_gpu]])</f>
        <v>53</v>
      </c>
      <c r="O1235">
        <v>50</v>
      </c>
      <c r="P1235">
        <v>53</v>
      </c>
      <c r="Q1235">
        <v>53</v>
      </c>
      <c r="R1235">
        <v>51</v>
      </c>
      <c r="S1235">
        <v>49</v>
      </c>
      <c r="T1235">
        <v>1400000000</v>
      </c>
      <c r="U1235">
        <v>700000000</v>
      </c>
      <c r="V1235">
        <v>600000000</v>
      </c>
      <c r="W1235">
        <v>825000000</v>
      </c>
      <c r="X1235">
        <v>1.25</v>
      </c>
      <c r="Y1235">
        <v>0.9</v>
      </c>
      <c r="Z1235">
        <v>1</v>
      </c>
      <c r="AA1235">
        <v>1</v>
      </c>
      <c r="AB1235" s="1" t="s">
        <v>27</v>
      </c>
    </row>
    <row r="1236" spans="1:28" x14ac:dyDescent="0.25">
      <c r="A1236">
        <v>1513318195.8299999</v>
      </c>
      <c r="B1236">
        <v>3.0230000000000001</v>
      </c>
      <c r="C1236">
        <v>0.30111796498600002</v>
      </c>
      <c r="D1236">
        <v>0.467882035014</v>
      </c>
      <c r="E1236">
        <v>2.254</v>
      </c>
      <c r="F1236">
        <v>1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f>MAX(ondemand_rr_bench__2[[#This Row],[temp4]:[temp_gpu]])</f>
        <v>53</v>
      </c>
      <c r="O1236">
        <v>50</v>
      </c>
      <c r="P1236">
        <v>53</v>
      </c>
      <c r="Q1236">
        <v>53</v>
      </c>
      <c r="R1236">
        <v>51</v>
      </c>
      <c r="S1236">
        <v>49</v>
      </c>
      <c r="T1236">
        <v>1400000000</v>
      </c>
      <c r="U1236">
        <v>300000000</v>
      </c>
      <c r="V1236">
        <v>600000000</v>
      </c>
      <c r="W1236">
        <v>825000000</v>
      </c>
      <c r="X1236">
        <v>1.25</v>
      </c>
      <c r="Y1236">
        <v>0.9</v>
      </c>
      <c r="Z1236">
        <v>1</v>
      </c>
      <c r="AA1236">
        <v>1</v>
      </c>
      <c r="AB1236" s="1" t="s">
        <v>27</v>
      </c>
    </row>
    <row r="1237" spans="1:28" x14ac:dyDescent="0.25">
      <c r="A1237">
        <v>1513318195.9300001</v>
      </c>
      <c r="B1237">
        <v>3.0419999999999998</v>
      </c>
      <c r="C1237">
        <v>0.30111796498600002</v>
      </c>
      <c r="D1237">
        <v>0.48688203501400001</v>
      </c>
      <c r="E1237">
        <v>2.254</v>
      </c>
      <c r="F1237">
        <v>1</v>
      </c>
      <c r="G1237">
        <v>0.166666666667</v>
      </c>
      <c r="H1237">
        <v>0</v>
      </c>
      <c r="I1237">
        <v>0</v>
      </c>
      <c r="J1237">
        <v>0.2</v>
      </c>
      <c r="K1237">
        <v>0</v>
      </c>
      <c r="L1237">
        <v>0</v>
      </c>
      <c r="M1237">
        <v>0</v>
      </c>
      <c r="N1237">
        <f>MAX(ondemand_rr_bench__2[[#This Row],[temp4]:[temp_gpu]])</f>
        <v>53</v>
      </c>
      <c r="O1237">
        <v>50</v>
      </c>
      <c r="P1237">
        <v>53</v>
      </c>
      <c r="Q1237">
        <v>53</v>
      </c>
      <c r="R1237">
        <v>51</v>
      </c>
      <c r="S1237">
        <v>49</v>
      </c>
      <c r="T1237">
        <v>1400000000</v>
      </c>
      <c r="U1237">
        <v>300000000</v>
      </c>
      <c r="V1237">
        <v>600000000</v>
      </c>
      <c r="W1237">
        <v>825000000</v>
      </c>
      <c r="X1237">
        <v>1.25</v>
      </c>
      <c r="Y1237">
        <v>0.9</v>
      </c>
      <c r="Z1237">
        <v>1</v>
      </c>
      <c r="AA1237">
        <v>1</v>
      </c>
      <c r="AB1237" s="1" t="s">
        <v>27</v>
      </c>
    </row>
    <row r="1238" spans="1:28" x14ac:dyDescent="0.25">
      <c r="A1238">
        <v>1513318196.04</v>
      </c>
      <c r="B1238">
        <v>3.0419999999999998</v>
      </c>
      <c r="C1238">
        <v>0.30111796498600002</v>
      </c>
      <c r="D1238">
        <v>0.48688203501400001</v>
      </c>
      <c r="E1238">
        <v>2.254</v>
      </c>
      <c r="F1238">
        <v>1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f>MAX(ondemand_rr_bench__2[[#This Row],[temp4]:[temp_gpu]])</f>
        <v>53</v>
      </c>
      <c r="O1238">
        <v>50</v>
      </c>
      <c r="P1238">
        <v>53</v>
      </c>
      <c r="Q1238">
        <v>53</v>
      </c>
      <c r="R1238">
        <v>51</v>
      </c>
      <c r="S1238">
        <v>49</v>
      </c>
      <c r="T1238">
        <v>1400000000</v>
      </c>
      <c r="U1238">
        <v>600000000</v>
      </c>
      <c r="V1238">
        <v>600000000</v>
      </c>
      <c r="W1238">
        <v>825000000</v>
      </c>
      <c r="X1238">
        <v>1.25</v>
      </c>
      <c r="Y1238">
        <v>0.9</v>
      </c>
      <c r="Z1238">
        <v>1</v>
      </c>
      <c r="AA1238">
        <v>1</v>
      </c>
      <c r="AB1238" s="1" t="s">
        <v>27</v>
      </c>
    </row>
    <row r="1239" spans="1:28" x14ac:dyDescent="0.25">
      <c r="A1239">
        <v>1513318196.1400001</v>
      </c>
      <c r="B1239">
        <v>3.0569999999999999</v>
      </c>
      <c r="C1239">
        <v>0.30111796498600002</v>
      </c>
      <c r="D1239">
        <v>0.50188203501399997</v>
      </c>
      <c r="E1239">
        <v>2.254</v>
      </c>
      <c r="F1239">
        <v>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f>MAX(ondemand_rr_bench__2[[#This Row],[temp4]:[temp_gpu]])</f>
        <v>53</v>
      </c>
      <c r="O1239">
        <v>50</v>
      </c>
      <c r="P1239">
        <v>53</v>
      </c>
      <c r="Q1239">
        <v>53</v>
      </c>
      <c r="R1239">
        <v>51</v>
      </c>
      <c r="S1239">
        <v>49</v>
      </c>
      <c r="T1239">
        <v>1400000000</v>
      </c>
      <c r="U1239">
        <v>300000000</v>
      </c>
      <c r="V1239">
        <v>600000000</v>
      </c>
      <c r="W1239">
        <v>825000000</v>
      </c>
      <c r="X1239">
        <v>1.25</v>
      </c>
      <c r="Y1239">
        <v>0.9</v>
      </c>
      <c r="Z1239">
        <v>1</v>
      </c>
      <c r="AA1239">
        <v>1</v>
      </c>
      <c r="AB1239" s="1" t="s">
        <v>27</v>
      </c>
    </row>
    <row r="1240" spans="1:28" x14ac:dyDescent="0.25">
      <c r="A1240">
        <v>1513318196.24</v>
      </c>
      <c r="B1240">
        <v>3.0569999999999999</v>
      </c>
      <c r="C1240">
        <v>0.30111796498600002</v>
      </c>
      <c r="D1240">
        <v>0.50188203501399997</v>
      </c>
      <c r="E1240">
        <v>2.254</v>
      </c>
      <c r="F1240">
        <v>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f>MAX(ondemand_rr_bench__2[[#This Row],[temp4]:[temp_gpu]])</f>
        <v>53</v>
      </c>
      <c r="O1240">
        <v>50</v>
      </c>
      <c r="P1240">
        <v>53</v>
      </c>
      <c r="Q1240">
        <v>53</v>
      </c>
      <c r="R1240">
        <v>51</v>
      </c>
      <c r="S1240">
        <v>49</v>
      </c>
      <c r="T1240">
        <v>1400000000</v>
      </c>
      <c r="U1240">
        <v>300000000</v>
      </c>
      <c r="V1240">
        <v>600000000</v>
      </c>
      <c r="W1240">
        <v>825000000</v>
      </c>
      <c r="X1240">
        <v>1.25</v>
      </c>
      <c r="Y1240">
        <v>0.9</v>
      </c>
      <c r="Z1240">
        <v>1</v>
      </c>
      <c r="AA1240">
        <v>1</v>
      </c>
      <c r="AB1240" s="1" t="s">
        <v>27</v>
      </c>
    </row>
    <row r="1241" spans="1:28" x14ac:dyDescent="0.25">
      <c r="A1241">
        <v>1513318196.3399999</v>
      </c>
      <c r="B1241">
        <v>3.0569999999999999</v>
      </c>
      <c r="C1241">
        <v>0.30111796498600002</v>
      </c>
      <c r="D1241">
        <v>0.50188203501399997</v>
      </c>
      <c r="E1241">
        <v>2.254</v>
      </c>
      <c r="F1241">
        <v>1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f>MAX(ondemand_rr_bench__2[[#This Row],[temp4]:[temp_gpu]])</f>
        <v>53</v>
      </c>
      <c r="O1241">
        <v>50</v>
      </c>
      <c r="P1241">
        <v>53</v>
      </c>
      <c r="Q1241">
        <v>53</v>
      </c>
      <c r="R1241">
        <v>51</v>
      </c>
      <c r="S1241">
        <v>49</v>
      </c>
      <c r="T1241">
        <v>1400000000</v>
      </c>
      <c r="U1241">
        <v>400000000</v>
      </c>
      <c r="V1241">
        <v>600000000</v>
      </c>
      <c r="W1241">
        <v>825000000</v>
      </c>
      <c r="X1241">
        <v>1.25</v>
      </c>
      <c r="Y1241">
        <v>0.9</v>
      </c>
      <c r="Z1241">
        <v>1</v>
      </c>
      <c r="AA1241">
        <v>1</v>
      </c>
      <c r="AB1241" s="1" t="s">
        <v>27</v>
      </c>
    </row>
    <row r="1242" spans="1:28" x14ac:dyDescent="0.25">
      <c r="A1242">
        <v>1513318196.4400001</v>
      </c>
      <c r="B1242">
        <v>3.0529999999999999</v>
      </c>
      <c r="C1242">
        <v>0.30111796498600002</v>
      </c>
      <c r="D1242">
        <v>0.49788203501400002</v>
      </c>
      <c r="E1242">
        <v>2.254</v>
      </c>
      <c r="F1242">
        <v>1</v>
      </c>
      <c r="G1242">
        <v>0.166666666667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f>MAX(ondemand_rr_bench__2[[#This Row],[temp4]:[temp_gpu]])</f>
        <v>53</v>
      </c>
      <c r="O1242">
        <v>50</v>
      </c>
      <c r="P1242">
        <v>53</v>
      </c>
      <c r="Q1242">
        <v>53</v>
      </c>
      <c r="R1242">
        <v>51</v>
      </c>
      <c r="S1242">
        <v>49</v>
      </c>
      <c r="T1242">
        <v>1400000000</v>
      </c>
      <c r="U1242">
        <v>500000000</v>
      </c>
      <c r="V1242">
        <v>600000000</v>
      </c>
      <c r="W1242">
        <v>825000000</v>
      </c>
      <c r="X1242">
        <v>1.25</v>
      </c>
      <c r="Y1242">
        <v>0.9</v>
      </c>
      <c r="Z1242">
        <v>1</v>
      </c>
      <c r="AA1242">
        <v>1</v>
      </c>
      <c r="AB1242" s="1" t="s">
        <v>27</v>
      </c>
    </row>
    <row r="1243" spans="1:28" x14ac:dyDescent="0.25">
      <c r="A1243">
        <v>1513318196.54</v>
      </c>
      <c r="B1243">
        <v>3.0529999999999999</v>
      </c>
      <c r="C1243">
        <v>0.30111796498600002</v>
      </c>
      <c r="D1243">
        <v>0.49788203501400002</v>
      </c>
      <c r="E1243">
        <v>2.254</v>
      </c>
      <c r="F1243">
        <v>1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f>MAX(ondemand_rr_bench__2[[#This Row],[temp4]:[temp_gpu]])</f>
        <v>53</v>
      </c>
      <c r="O1243">
        <v>50</v>
      </c>
      <c r="P1243">
        <v>53</v>
      </c>
      <c r="Q1243">
        <v>53</v>
      </c>
      <c r="R1243">
        <v>51</v>
      </c>
      <c r="S1243">
        <v>49</v>
      </c>
      <c r="T1243">
        <v>1400000000</v>
      </c>
      <c r="U1243">
        <v>500000000</v>
      </c>
      <c r="V1243">
        <v>600000000</v>
      </c>
      <c r="W1243">
        <v>825000000</v>
      </c>
      <c r="X1243">
        <v>1.25</v>
      </c>
      <c r="Y1243">
        <v>0.9</v>
      </c>
      <c r="Z1243">
        <v>1</v>
      </c>
      <c r="AA1243">
        <v>1</v>
      </c>
      <c r="AB1243" s="1" t="s">
        <v>27</v>
      </c>
    </row>
    <row r="1244" spans="1:28" x14ac:dyDescent="0.25">
      <c r="A1244">
        <v>1513318196.6400001</v>
      </c>
      <c r="B1244">
        <v>3.0529999999999999</v>
      </c>
      <c r="C1244">
        <v>0.30111796498600002</v>
      </c>
      <c r="D1244">
        <v>0.49788203501400002</v>
      </c>
      <c r="E1244">
        <v>2.254</v>
      </c>
      <c r="F1244">
        <v>1</v>
      </c>
      <c r="G1244">
        <v>0</v>
      </c>
      <c r="H1244">
        <v>0</v>
      </c>
      <c r="I1244">
        <v>0</v>
      </c>
      <c r="J1244">
        <v>0.166666666667</v>
      </c>
      <c r="K1244">
        <v>0.166666666667</v>
      </c>
      <c r="L1244">
        <v>0.166666666667</v>
      </c>
      <c r="M1244">
        <v>0</v>
      </c>
      <c r="N1244">
        <f>MAX(ondemand_rr_bench__2[[#This Row],[temp4]:[temp_gpu]])</f>
        <v>53</v>
      </c>
      <c r="O1244">
        <v>50</v>
      </c>
      <c r="P1244">
        <v>53</v>
      </c>
      <c r="Q1244">
        <v>53</v>
      </c>
      <c r="R1244">
        <v>51</v>
      </c>
      <c r="S1244">
        <v>49</v>
      </c>
      <c r="T1244">
        <v>1400000000</v>
      </c>
      <c r="U1244">
        <v>400000000</v>
      </c>
      <c r="V1244">
        <v>600000000</v>
      </c>
      <c r="W1244">
        <v>825000000</v>
      </c>
      <c r="X1244">
        <v>1.25</v>
      </c>
      <c r="Y1244">
        <v>0.9</v>
      </c>
      <c r="Z1244">
        <v>1</v>
      </c>
      <c r="AA1244">
        <v>1</v>
      </c>
      <c r="AB1244" s="1" t="s">
        <v>27</v>
      </c>
    </row>
    <row r="1245" spans="1:28" x14ac:dyDescent="0.25">
      <c r="A1245">
        <v>1513318196.74</v>
      </c>
      <c r="B1245">
        <v>3.0379999999999998</v>
      </c>
      <c r="C1245">
        <v>0.30111796498600002</v>
      </c>
      <c r="D1245">
        <v>0.48288203501400001</v>
      </c>
      <c r="E1245">
        <v>2.254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f>MAX(ondemand_rr_bench__2[[#This Row],[temp4]:[temp_gpu]])</f>
        <v>53</v>
      </c>
      <c r="O1245">
        <v>50</v>
      </c>
      <c r="P1245">
        <v>53</v>
      </c>
      <c r="Q1245">
        <v>53</v>
      </c>
      <c r="R1245">
        <v>51</v>
      </c>
      <c r="S1245">
        <v>49</v>
      </c>
      <c r="T1245">
        <v>1400000000</v>
      </c>
      <c r="U1245">
        <v>400000000</v>
      </c>
      <c r="V1245">
        <v>600000000</v>
      </c>
      <c r="W1245">
        <v>825000000</v>
      </c>
      <c r="X1245">
        <v>1.25</v>
      </c>
      <c r="Y1245">
        <v>0.9</v>
      </c>
      <c r="Z1245">
        <v>1</v>
      </c>
      <c r="AA1245">
        <v>1</v>
      </c>
      <c r="AB1245" s="1" t="s">
        <v>27</v>
      </c>
    </row>
    <row r="1246" spans="1:28" x14ac:dyDescent="0.25">
      <c r="A1246">
        <v>1513318196.8399999</v>
      </c>
      <c r="B1246">
        <v>3.0379999999999998</v>
      </c>
      <c r="C1246">
        <v>0.30111796498600002</v>
      </c>
      <c r="D1246">
        <v>0.48288203501400001</v>
      </c>
      <c r="E1246">
        <v>2.254</v>
      </c>
      <c r="F1246">
        <v>1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f>MAX(ondemand_rr_bench__2[[#This Row],[temp4]:[temp_gpu]])</f>
        <v>53</v>
      </c>
      <c r="O1246">
        <v>50</v>
      </c>
      <c r="P1246">
        <v>53</v>
      </c>
      <c r="Q1246">
        <v>53</v>
      </c>
      <c r="R1246">
        <v>51</v>
      </c>
      <c r="S1246">
        <v>49</v>
      </c>
      <c r="T1246">
        <v>1400000000</v>
      </c>
      <c r="U1246">
        <v>400000000</v>
      </c>
      <c r="V1246">
        <v>600000000</v>
      </c>
      <c r="W1246">
        <v>825000000</v>
      </c>
      <c r="X1246">
        <v>1.25</v>
      </c>
      <c r="Y1246">
        <v>0.9</v>
      </c>
      <c r="Z1246">
        <v>1</v>
      </c>
      <c r="AA1246">
        <v>1</v>
      </c>
      <c r="AB1246" s="1" t="s">
        <v>27</v>
      </c>
    </row>
    <row r="1247" spans="1:28" x14ac:dyDescent="0.25">
      <c r="A1247">
        <v>1513318196.9400001</v>
      </c>
      <c r="B1247">
        <v>3.0609999999999999</v>
      </c>
      <c r="C1247">
        <v>0.30111796498600002</v>
      </c>
      <c r="D1247">
        <v>0.50588203501399998</v>
      </c>
      <c r="E1247">
        <v>2.254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f>MAX(ondemand_rr_bench__2[[#This Row],[temp4]:[temp_gpu]])</f>
        <v>53</v>
      </c>
      <c r="O1247">
        <v>50</v>
      </c>
      <c r="P1247">
        <v>53</v>
      </c>
      <c r="Q1247">
        <v>53</v>
      </c>
      <c r="R1247">
        <v>51</v>
      </c>
      <c r="S1247">
        <v>49</v>
      </c>
      <c r="T1247">
        <v>1400000000</v>
      </c>
      <c r="U1247">
        <v>400000000</v>
      </c>
      <c r="V1247">
        <v>600000000</v>
      </c>
      <c r="W1247">
        <v>825000000</v>
      </c>
      <c r="X1247">
        <v>1.25</v>
      </c>
      <c r="Y1247">
        <v>0.9</v>
      </c>
      <c r="Z1247">
        <v>1</v>
      </c>
      <c r="AA1247">
        <v>1</v>
      </c>
      <c r="AB1247" s="1" t="s">
        <v>27</v>
      </c>
    </row>
    <row r="1248" spans="1:28" x14ac:dyDescent="0.25">
      <c r="A1248">
        <v>1513318197.04</v>
      </c>
      <c r="B1248">
        <v>3.0609999999999999</v>
      </c>
      <c r="C1248">
        <v>0.30111796498600002</v>
      </c>
      <c r="D1248">
        <v>0.50588203501399998</v>
      </c>
      <c r="E1248">
        <v>2.254</v>
      </c>
      <c r="F1248">
        <v>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f>MAX(ondemand_rr_bench__2[[#This Row],[temp4]:[temp_gpu]])</f>
        <v>53</v>
      </c>
      <c r="O1248">
        <v>50</v>
      </c>
      <c r="P1248">
        <v>53</v>
      </c>
      <c r="Q1248">
        <v>53</v>
      </c>
      <c r="R1248">
        <v>51</v>
      </c>
      <c r="S1248">
        <v>49</v>
      </c>
      <c r="T1248">
        <v>1400000000</v>
      </c>
      <c r="U1248">
        <v>400000000</v>
      </c>
      <c r="V1248">
        <v>600000000</v>
      </c>
      <c r="W1248">
        <v>825000000</v>
      </c>
      <c r="X1248">
        <v>1.25</v>
      </c>
      <c r="Y1248">
        <v>0.9</v>
      </c>
      <c r="Z1248">
        <v>1</v>
      </c>
      <c r="AA1248">
        <v>1</v>
      </c>
      <c r="AB1248" s="1" t="s">
        <v>27</v>
      </c>
    </row>
    <row r="1249" spans="1:28" x14ac:dyDescent="0.25">
      <c r="A1249">
        <v>1513318197.1400001</v>
      </c>
      <c r="B1249">
        <v>3.0609999999999999</v>
      </c>
      <c r="C1249">
        <v>0.30111796498600002</v>
      </c>
      <c r="D1249">
        <v>0.50588203501399998</v>
      </c>
      <c r="E1249">
        <v>2.254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f>MAX(ondemand_rr_bench__2[[#This Row],[temp4]:[temp_gpu]])</f>
        <v>53</v>
      </c>
      <c r="O1249">
        <v>50</v>
      </c>
      <c r="P1249">
        <v>53</v>
      </c>
      <c r="Q1249">
        <v>53</v>
      </c>
      <c r="R1249">
        <v>51</v>
      </c>
      <c r="S1249">
        <v>49</v>
      </c>
      <c r="T1249">
        <v>1400000000</v>
      </c>
      <c r="U1249">
        <v>400000000</v>
      </c>
      <c r="V1249">
        <v>600000000</v>
      </c>
      <c r="W1249">
        <v>825000000</v>
      </c>
      <c r="X1249">
        <v>1.25</v>
      </c>
      <c r="Y1249">
        <v>0.9</v>
      </c>
      <c r="Z1249">
        <v>1</v>
      </c>
      <c r="AA1249">
        <v>1</v>
      </c>
      <c r="AB1249" s="1" t="s">
        <v>27</v>
      </c>
    </row>
    <row r="1250" spans="1:28" x14ac:dyDescent="0.25">
      <c r="A1250">
        <v>1513318197.24</v>
      </c>
      <c r="B1250">
        <v>3.0569999999999999</v>
      </c>
      <c r="C1250">
        <v>0.30111796498600002</v>
      </c>
      <c r="D1250">
        <v>0.50188203501399997</v>
      </c>
      <c r="E1250">
        <v>2.254</v>
      </c>
      <c r="F1250">
        <v>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f>MAX(ondemand_rr_bench__2[[#This Row],[temp4]:[temp_gpu]])</f>
        <v>53</v>
      </c>
      <c r="O1250">
        <v>50</v>
      </c>
      <c r="P1250">
        <v>53</v>
      </c>
      <c r="Q1250">
        <v>53</v>
      </c>
      <c r="R1250">
        <v>51</v>
      </c>
      <c r="S1250">
        <v>49</v>
      </c>
      <c r="T1250">
        <v>1400000000</v>
      </c>
      <c r="U1250">
        <v>500000000</v>
      </c>
      <c r="V1250">
        <v>600000000</v>
      </c>
      <c r="W1250">
        <v>825000000</v>
      </c>
      <c r="X1250">
        <v>1.25</v>
      </c>
      <c r="Y1250">
        <v>0.9</v>
      </c>
      <c r="Z1250">
        <v>1</v>
      </c>
      <c r="AA1250">
        <v>1</v>
      </c>
      <c r="AB1250" s="1" t="s">
        <v>27</v>
      </c>
    </row>
    <row r="1251" spans="1:28" x14ac:dyDescent="0.25">
      <c r="A1251">
        <v>1513318197.3399999</v>
      </c>
      <c r="B1251">
        <v>3.0569999999999999</v>
      </c>
      <c r="C1251">
        <v>0.30111796498600002</v>
      </c>
      <c r="D1251">
        <v>0.50188203501399997</v>
      </c>
      <c r="E1251">
        <v>2.254</v>
      </c>
      <c r="F1251">
        <v>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f>MAX(ondemand_rr_bench__2[[#This Row],[temp4]:[temp_gpu]])</f>
        <v>53</v>
      </c>
      <c r="O1251">
        <v>50</v>
      </c>
      <c r="P1251">
        <v>53</v>
      </c>
      <c r="Q1251">
        <v>53</v>
      </c>
      <c r="R1251">
        <v>51</v>
      </c>
      <c r="S1251">
        <v>49</v>
      </c>
      <c r="T1251">
        <v>1400000000</v>
      </c>
      <c r="U1251">
        <v>300000000</v>
      </c>
      <c r="V1251">
        <v>600000000</v>
      </c>
      <c r="W1251">
        <v>825000000</v>
      </c>
      <c r="X1251">
        <v>1.25</v>
      </c>
      <c r="Y1251">
        <v>0.9</v>
      </c>
      <c r="Z1251">
        <v>1</v>
      </c>
      <c r="AA1251">
        <v>1</v>
      </c>
      <c r="AB1251" s="1" t="s">
        <v>27</v>
      </c>
    </row>
    <row r="1252" spans="1:28" x14ac:dyDescent="0.25">
      <c r="A1252">
        <v>1513318197.4400001</v>
      </c>
      <c r="B1252">
        <v>3.0569999999999999</v>
      </c>
      <c r="C1252">
        <v>0.30111796498600002</v>
      </c>
      <c r="D1252">
        <v>0.50188203501399997</v>
      </c>
      <c r="E1252">
        <v>2.254</v>
      </c>
      <c r="F1252">
        <v>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f>MAX(ondemand_rr_bench__2[[#This Row],[temp4]:[temp_gpu]])</f>
        <v>53</v>
      </c>
      <c r="O1252">
        <v>50</v>
      </c>
      <c r="P1252">
        <v>53</v>
      </c>
      <c r="Q1252">
        <v>53</v>
      </c>
      <c r="R1252">
        <v>51</v>
      </c>
      <c r="S1252">
        <v>49</v>
      </c>
      <c r="T1252">
        <v>1400000000</v>
      </c>
      <c r="U1252">
        <v>300000000</v>
      </c>
      <c r="V1252">
        <v>600000000</v>
      </c>
      <c r="W1252">
        <v>825000000</v>
      </c>
      <c r="X1252">
        <v>1.25</v>
      </c>
      <c r="Y1252">
        <v>0.9</v>
      </c>
      <c r="Z1252">
        <v>1</v>
      </c>
      <c r="AA1252">
        <v>1</v>
      </c>
      <c r="AB1252" s="1" t="s">
        <v>27</v>
      </c>
    </row>
    <row r="1253" spans="1:28" x14ac:dyDescent="0.25">
      <c r="A1253">
        <v>1513318197.54</v>
      </c>
      <c r="B1253">
        <v>3.0529999999999999</v>
      </c>
      <c r="C1253">
        <v>0.30111796498600002</v>
      </c>
      <c r="D1253">
        <v>0.49788203501400002</v>
      </c>
      <c r="E1253">
        <v>2.254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f>MAX(ondemand_rr_bench__2[[#This Row],[temp4]:[temp_gpu]])</f>
        <v>53</v>
      </c>
      <c r="O1253">
        <v>50</v>
      </c>
      <c r="P1253">
        <v>53</v>
      </c>
      <c r="Q1253">
        <v>53</v>
      </c>
      <c r="R1253">
        <v>51</v>
      </c>
      <c r="S1253">
        <v>49</v>
      </c>
      <c r="T1253">
        <v>1400000000</v>
      </c>
      <c r="U1253">
        <v>600000000</v>
      </c>
      <c r="V1253">
        <v>600000000</v>
      </c>
      <c r="W1253">
        <v>825000000</v>
      </c>
      <c r="X1253">
        <v>1.25</v>
      </c>
      <c r="Y1253">
        <v>0.9</v>
      </c>
      <c r="Z1253">
        <v>1</v>
      </c>
      <c r="AA1253">
        <v>1</v>
      </c>
      <c r="AB1253" s="1" t="s">
        <v>27</v>
      </c>
    </row>
    <row r="1254" spans="1:28" x14ac:dyDescent="0.25">
      <c r="A1254">
        <v>1513318197.6400001</v>
      </c>
      <c r="B1254">
        <v>3.0529999999999999</v>
      </c>
      <c r="C1254">
        <v>0.30384506178999998</v>
      </c>
      <c r="D1254">
        <v>0.49515493821000001</v>
      </c>
      <c r="E1254">
        <v>2.254</v>
      </c>
      <c r="F1254">
        <v>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f>MAX(ondemand_rr_bench__2[[#This Row],[temp4]:[temp_gpu]])</f>
        <v>53</v>
      </c>
      <c r="O1254">
        <v>50</v>
      </c>
      <c r="P1254">
        <v>53</v>
      </c>
      <c r="Q1254">
        <v>53</v>
      </c>
      <c r="R1254">
        <v>51</v>
      </c>
      <c r="S1254">
        <v>50</v>
      </c>
      <c r="T1254">
        <v>1400000000</v>
      </c>
      <c r="U1254">
        <v>300000000</v>
      </c>
      <c r="V1254">
        <v>600000000</v>
      </c>
      <c r="W1254">
        <v>825000000</v>
      </c>
      <c r="X1254">
        <v>1.25</v>
      </c>
      <c r="Y1254">
        <v>0.9</v>
      </c>
      <c r="Z1254">
        <v>1</v>
      </c>
      <c r="AA1254">
        <v>1</v>
      </c>
      <c r="AB1254" s="1" t="s">
        <v>27</v>
      </c>
    </row>
    <row r="1255" spans="1:28" x14ac:dyDescent="0.25">
      <c r="A1255">
        <v>1513318197.74</v>
      </c>
      <c r="B1255">
        <v>3.0529999999999999</v>
      </c>
      <c r="C1255">
        <v>0.30111796498600002</v>
      </c>
      <c r="D1255">
        <v>0.49788203501400002</v>
      </c>
      <c r="E1255">
        <v>2.254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f>MAX(ondemand_rr_bench__2[[#This Row],[temp4]:[temp_gpu]])</f>
        <v>53</v>
      </c>
      <c r="O1255">
        <v>50</v>
      </c>
      <c r="P1255">
        <v>53</v>
      </c>
      <c r="Q1255">
        <v>53</v>
      </c>
      <c r="R1255">
        <v>51</v>
      </c>
      <c r="S1255">
        <v>49</v>
      </c>
      <c r="T1255">
        <v>1400000000</v>
      </c>
      <c r="U1255">
        <v>300000000</v>
      </c>
      <c r="V1255">
        <v>600000000</v>
      </c>
      <c r="W1255">
        <v>825000000</v>
      </c>
      <c r="X1255">
        <v>1.25</v>
      </c>
      <c r="Y1255">
        <v>0.9</v>
      </c>
      <c r="Z1255">
        <v>1</v>
      </c>
      <c r="AA1255">
        <v>1</v>
      </c>
      <c r="AB1255" s="1" t="s">
        <v>27</v>
      </c>
    </row>
    <row r="1256" spans="1:28" x14ac:dyDescent="0.25">
      <c r="A1256">
        <v>1513318197.8399999</v>
      </c>
      <c r="B1256">
        <v>3.0529999999999999</v>
      </c>
      <c r="C1256">
        <v>0.30111796498600002</v>
      </c>
      <c r="D1256">
        <v>0.49788203501400002</v>
      </c>
      <c r="E1256">
        <v>2.254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f>MAX(ondemand_rr_bench__2[[#This Row],[temp4]:[temp_gpu]])</f>
        <v>53</v>
      </c>
      <c r="O1256">
        <v>50</v>
      </c>
      <c r="P1256">
        <v>53</v>
      </c>
      <c r="Q1256">
        <v>53</v>
      </c>
      <c r="R1256">
        <v>51</v>
      </c>
      <c r="S1256">
        <v>49</v>
      </c>
      <c r="T1256">
        <v>1400000000</v>
      </c>
      <c r="U1256">
        <v>500000000</v>
      </c>
      <c r="V1256">
        <v>600000000</v>
      </c>
      <c r="W1256">
        <v>825000000</v>
      </c>
      <c r="X1256">
        <v>1.25</v>
      </c>
      <c r="Y1256">
        <v>0.9</v>
      </c>
      <c r="Z1256">
        <v>1</v>
      </c>
      <c r="AA1256">
        <v>1</v>
      </c>
      <c r="AB1256" s="1" t="s">
        <v>27</v>
      </c>
    </row>
    <row r="1257" spans="1:28" x14ac:dyDescent="0.25">
      <c r="A1257">
        <v>1513318197.9400001</v>
      </c>
      <c r="B1257">
        <v>3.0529999999999999</v>
      </c>
      <c r="C1257">
        <v>0.30111796498600002</v>
      </c>
      <c r="D1257">
        <v>0.49788203501400002</v>
      </c>
      <c r="E1257">
        <v>2.254</v>
      </c>
      <c r="F1257">
        <v>1</v>
      </c>
      <c r="G1257">
        <v>0</v>
      </c>
      <c r="H1257">
        <v>0</v>
      </c>
      <c r="I1257">
        <v>0</v>
      </c>
      <c r="J1257">
        <v>0.166666666667</v>
      </c>
      <c r="K1257">
        <v>0</v>
      </c>
      <c r="L1257">
        <v>0</v>
      </c>
      <c r="M1257">
        <v>0</v>
      </c>
      <c r="N1257">
        <f>MAX(ondemand_rr_bench__2[[#This Row],[temp4]:[temp_gpu]])</f>
        <v>53</v>
      </c>
      <c r="O1257">
        <v>50</v>
      </c>
      <c r="P1257">
        <v>53</v>
      </c>
      <c r="Q1257">
        <v>53</v>
      </c>
      <c r="R1257">
        <v>51</v>
      </c>
      <c r="S1257">
        <v>49</v>
      </c>
      <c r="T1257">
        <v>1400000000</v>
      </c>
      <c r="U1257">
        <v>300000000</v>
      </c>
      <c r="V1257">
        <v>600000000</v>
      </c>
      <c r="W1257">
        <v>825000000</v>
      </c>
      <c r="X1257">
        <v>1.25</v>
      </c>
      <c r="Y1257">
        <v>0.9</v>
      </c>
      <c r="Z1257">
        <v>1</v>
      </c>
      <c r="AA1257">
        <v>1</v>
      </c>
      <c r="AB1257" s="1" t="s">
        <v>27</v>
      </c>
    </row>
    <row r="1258" spans="1:28" x14ac:dyDescent="0.25">
      <c r="A1258">
        <v>1513318198.04</v>
      </c>
      <c r="B1258">
        <v>3.0419999999999998</v>
      </c>
      <c r="C1258">
        <v>0.30111796498600002</v>
      </c>
      <c r="D1258">
        <v>0.48688203501400001</v>
      </c>
      <c r="E1258">
        <v>2.254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f>MAX(ondemand_rr_bench__2[[#This Row],[temp4]:[temp_gpu]])</f>
        <v>53</v>
      </c>
      <c r="O1258">
        <v>50</v>
      </c>
      <c r="P1258">
        <v>53</v>
      </c>
      <c r="Q1258">
        <v>53</v>
      </c>
      <c r="R1258">
        <v>51</v>
      </c>
      <c r="S1258">
        <v>49</v>
      </c>
      <c r="T1258">
        <v>1400000000</v>
      </c>
      <c r="U1258">
        <v>300000000</v>
      </c>
      <c r="V1258">
        <v>600000000</v>
      </c>
      <c r="W1258">
        <v>825000000</v>
      </c>
      <c r="X1258">
        <v>1.25</v>
      </c>
      <c r="Y1258">
        <v>0.9</v>
      </c>
      <c r="Z1258">
        <v>1</v>
      </c>
      <c r="AA1258">
        <v>1</v>
      </c>
      <c r="AB1258" s="1" t="s">
        <v>27</v>
      </c>
    </row>
    <row r="1259" spans="1:28" x14ac:dyDescent="0.25">
      <c r="A1259">
        <v>1513318198.1400001</v>
      </c>
      <c r="B1259">
        <v>3.0419999999999998</v>
      </c>
      <c r="C1259">
        <v>0.30111796498600002</v>
      </c>
      <c r="D1259">
        <v>0.48688203501400001</v>
      </c>
      <c r="E1259">
        <v>2.254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f>MAX(ondemand_rr_bench__2[[#This Row],[temp4]:[temp_gpu]])</f>
        <v>53</v>
      </c>
      <c r="O1259">
        <v>50</v>
      </c>
      <c r="P1259">
        <v>53</v>
      </c>
      <c r="Q1259">
        <v>53</v>
      </c>
      <c r="R1259">
        <v>51</v>
      </c>
      <c r="S1259">
        <v>49</v>
      </c>
      <c r="T1259">
        <v>1400000000</v>
      </c>
      <c r="U1259">
        <v>600000000</v>
      </c>
      <c r="V1259">
        <v>600000000</v>
      </c>
      <c r="W1259">
        <v>825000000</v>
      </c>
      <c r="X1259">
        <v>1.25</v>
      </c>
      <c r="Y1259">
        <v>0.9</v>
      </c>
      <c r="Z1259">
        <v>1</v>
      </c>
      <c r="AA1259">
        <v>1</v>
      </c>
      <c r="AB1259" s="1" t="s">
        <v>27</v>
      </c>
    </row>
    <row r="1260" spans="1:28" x14ac:dyDescent="0.25">
      <c r="A1260">
        <v>1513318198.24</v>
      </c>
      <c r="B1260">
        <v>3.0419999999999998</v>
      </c>
      <c r="C1260">
        <v>0.30111796498600002</v>
      </c>
      <c r="D1260">
        <v>0.48688203501400001</v>
      </c>
      <c r="E1260">
        <v>2.254</v>
      </c>
      <c r="F1260">
        <v>1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f>MAX(ondemand_rr_bench__2[[#This Row],[temp4]:[temp_gpu]])</f>
        <v>53</v>
      </c>
      <c r="O1260">
        <v>50</v>
      </c>
      <c r="P1260">
        <v>53</v>
      </c>
      <c r="Q1260">
        <v>53</v>
      </c>
      <c r="R1260">
        <v>51</v>
      </c>
      <c r="S1260">
        <v>49</v>
      </c>
      <c r="T1260">
        <v>1400000000</v>
      </c>
      <c r="U1260">
        <v>400000000</v>
      </c>
      <c r="V1260">
        <v>600000000</v>
      </c>
      <c r="W1260">
        <v>825000000</v>
      </c>
      <c r="X1260">
        <v>1.25</v>
      </c>
      <c r="Y1260">
        <v>0.9</v>
      </c>
      <c r="Z1260">
        <v>1</v>
      </c>
      <c r="AA1260">
        <v>1</v>
      </c>
      <c r="AB1260" s="1" t="s">
        <v>27</v>
      </c>
    </row>
    <row r="1261" spans="1:28" x14ac:dyDescent="0.25">
      <c r="A1261">
        <v>1513318198.3399999</v>
      </c>
      <c r="B1261">
        <v>3.0419999999999998</v>
      </c>
      <c r="C1261">
        <v>0.30384506178999998</v>
      </c>
      <c r="D1261">
        <v>0.48415493821</v>
      </c>
      <c r="E1261">
        <v>2.254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f>MAX(ondemand_rr_bench__2[[#This Row],[temp4]:[temp_gpu]])</f>
        <v>53</v>
      </c>
      <c r="O1261">
        <v>50</v>
      </c>
      <c r="P1261">
        <v>53</v>
      </c>
      <c r="Q1261">
        <v>53</v>
      </c>
      <c r="R1261">
        <v>51</v>
      </c>
      <c r="S1261">
        <v>50</v>
      </c>
      <c r="T1261">
        <v>1400000000</v>
      </c>
      <c r="U1261">
        <v>400000000</v>
      </c>
      <c r="V1261">
        <v>600000000</v>
      </c>
      <c r="W1261">
        <v>825000000</v>
      </c>
      <c r="X1261">
        <v>1.25</v>
      </c>
      <c r="Y1261">
        <v>0.9</v>
      </c>
      <c r="Z1261">
        <v>1</v>
      </c>
      <c r="AA1261">
        <v>1</v>
      </c>
      <c r="AB1261" s="1" t="s">
        <v>27</v>
      </c>
    </row>
    <row r="1262" spans="1:28" x14ac:dyDescent="0.25">
      <c r="A1262">
        <v>1513318198.4400001</v>
      </c>
      <c r="B1262">
        <v>3.0419999999999998</v>
      </c>
      <c r="C1262">
        <v>0.30111796498600002</v>
      </c>
      <c r="D1262">
        <v>0.48688203501400001</v>
      </c>
      <c r="E1262">
        <v>2.254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f>MAX(ondemand_rr_bench__2[[#This Row],[temp4]:[temp_gpu]])</f>
        <v>53</v>
      </c>
      <c r="O1262">
        <v>50</v>
      </c>
      <c r="P1262">
        <v>53</v>
      </c>
      <c r="Q1262">
        <v>53</v>
      </c>
      <c r="R1262">
        <v>51</v>
      </c>
      <c r="S1262">
        <v>49</v>
      </c>
      <c r="T1262">
        <v>1400000000</v>
      </c>
      <c r="U1262">
        <v>400000000</v>
      </c>
      <c r="V1262">
        <v>600000000</v>
      </c>
      <c r="W1262">
        <v>825000000</v>
      </c>
      <c r="X1262">
        <v>1.25</v>
      </c>
      <c r="Y1262">
        <v>0.9</v>
      </c>
      <c r="Z1262">
        <v>1</v>
      </c>
      <c r="AA1262">
        <v>1</v>
      </c>
      <c r="AB1262" s="1" t="s">
        <v>27</v>
      </c>
    </row>
    <row r="1263" spans="1:28" x14ac:dyDescent="0.25">
      <c r="A1263">
        <v>1513318198.54</v>
      </c>
      <c r="B1263">
        <v>3.0419999999999998</v>
      </c>
      <c r="C1263">
        <v>0.30111796498600002</v>
      </c>
      <c r="D1263">
        <v>0.48688203501400001</v>
      </c>
      <c r="E1263">
        <v>2.254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f>MAX(ondemand_rr_bench__2[[#This Row],[temp4]:[temp_gpu]])</f>
        <v>53</v>
      </c>
      <c r="O1263">
        <v>50</v>
      </c>
      <c r="P1263">
        <v>53</v>
      </c>
      <c r="Q1263">
        <v>53</v>
      </c>
      <c r="R1263">
        <v>51</v>
      </c>
      <c r="S1263">
        <v>49</v>
      </c>
      <c r="T1263">
        <v>1400000000</v>
      </c>
      <c r="U1263">
        <v>400000000</v>
      </c>
      <c r="V1263">
        <v>600000000</v>
      </c>
      <c r="W1263">
        <v>825000000</v>
      </c>
      <c r="X1263">
        <v>1.25</v>
      </c>
      <c r="Y1263">
        <v>0.9</v>
      </c>
      <c r="Z1263">
        <v>1</v>
      </c>
      <c r="AA1263">
        <v>1</v>
      </c>
      <c r="AB1263" s="1" t="s">
        <v>27</v>
      </c>
    </row>
    <row r="1264" spans="1:28" x14ac:dyDescent="0.25">
      <c r="A1264">
        <v>1513318198.6400001</v>
      </c>
      <c r="B1264">
        <v>3.0569999999999999</v>
      </c>
      <c r="C1264">
        <v>0.30168409416500003</v>
      </c>
      <c r="D1264">
        <v>0.50131590583499996</v>
      </c>
      <c r="E1264">
        <v>2.254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f>MAX(ondemand_rr_bench__2[[#This Row],[temp4]:[temp_gpu]])</f>
        <v>53</v>
      </c>
      <c r="O1264">
        <v>51</v>
      </c>
      <c r="P1264">
        <v>53</v>
      </c>
      <c r="Q1264">
        <v>53</v>
      </c>
      <c r="R1264">
        <v>51</v>
      </c>
      <c r="S1264">
        <v>49</v>
      </c>
      <c r="T1264">
        <v>1400000000</v>
      </c>
      <c r="U1264">
        <v>400000000</v>
      </c>
      <c r="V1264">
        <v>600000000</v>
      </c>
      <c r="W1264">
        <v>825000000</v>
      </c>
      <c r="X1264">
        <v>1.25</v>
      </c>
      <c r="Y1264">
        <v>0.9</v>
      </c>
      <c r="Z1264">
        <v>1</v>
      </c>
      <c r="AA1264">
        <v>1</v>
      </c>
      <c r="AB1264" s="1" t="s">
        <v>27</v>
      </c>
    </row>
    <row r="1265" spans="1:28" x14ac:dyDescent="0.25">
      <c r="A1265">
        <v>1513318198.74</v>
      </c>
      <c r="B1265">
        <v>3.0569999999999999</v>
      </c>
      <c r="C1265">
        <v>0.30738248265500001</v>
      </c>
      <c r="D1265">
        <v>0.49561751734499998</v>
      </c>
      <c r="E1265">
        <v>2.254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f>MAX(ondemand_rr_bench__2[[#This Row],[temp4]:[temp_gpu]])</f>
        <v>53</v>
      </c>
      <c r="O1265">
        <v>51</v>
      </c>
      <c r="P1265">
        <v>53</v>
      </c>
      <c r="Q1265">
        <v>53</v>
      </c>
      <c r="R1265">
        <v>51</v>
      </c>
      <c r="S1265">
        <v>49</v>
      </c>
      <c r="T1265">
        <v>1400000000</v>
      </c>
      <c r="U1265">
        <v>1100000000</v>
      </c>
      <c r="V1265">
        <v>600000000</v>
      </c>
      <c r="W1265">
        <v>825000000</v>
      </c>
      <c r="X1265">
        <v>1.25</v>
      </c>
      <c r="Y1265">
        <v>0.97499999999999998</v>
      </c>
      <c r="Z1265">
        <v>1</v>
      </c>
      <c r="AA1265">
        <v>1</v>
      </c>
      <c r="AB1265" s="1" t="s">
        <v>27</v>
      </c>
    </row>
    <row r="1266" spans="1:28" x14ac:dyDescent="0.25">
      <c r="A1266">
        <v>1513318198.8399999</v>
      </c>
      <c r="B1266">
        <v>3.1720000000000002</v>
      </c>
      <c r="C1266">
        <v>0.30441412631199999</v>
      </c>
      <c r="D1266">
        <v>0.61358587368799999</v>
      </c>
      <c r="E1266">
        <v>2.254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f>MAX(ondemand_rr_bench__2[[#This Row],[temp4]:[temp_gpu]])</f>
        <v>53</v>
      </c>
      <c r="O1266">
        <v>51</v>
      </c>
      <c r="P1266">
        <v>53</v>
      </c>
      <c r="Q1266">
        <v>53</v>
      </c>
      <c r="R1266">
        <v>51</v>
      </c>
      <c r="S1266">
        <v>50</v>
      </c>
      <c r="T1266">
        <v>1400000000</v>
      </c>
      <c r="U1266">
        <v>200000000</v>
      </c>
      <c r="V1266">
        <v>600000000</v>
      </c>
      <c r="W1266">
        <v>825000000</v>
      </c>
      <c r="X1266">
        <v>1.25</v>
      </c>
      <c r="Y1266">
        <v>0.9</v>
      </c>
      <c r="Z1266">
        <v>1</v>
      </c>
      <c r="AA1266">
        <v>1</v>
      </c>
      <c r="AB1266" s="1" t="s">
        <v>27</v>
      </c>
    </row>
    <row r="1267" spans="1:28" x14ac:dyDescent="0.25">
      <c r="A1267">
        <v>1513318198.9400001</v>
      </c>
      <c r="B1267">
        <v>3.1720000000000002</v>
      </c>
      <c r="C1267">
        <v>0.30384506178999998</v>
      </c>
      <c r="D1267">
        <v>0.61415493821</v>
      </c>
      <c r="E1267">
        <v>2.254</v>
      </c>
      <c r="F1267">
        <v>1</v>
      </c>
      <c r="G1267">
        <v>0</v>
      </c>
      <c r="H1267">
        <v>0</v>
      </c>
      <c r="I1267">
        <v>0</v>
      </c>
      <c r="J1267">
        <v>0.2</v>
      </c>
      <c r="K1267">
        <v>0</v>
      </c>
      <c r="L1267">
        <v>0</v>
      </c>
      <c r="M1267">
        <v>0</v>
      </c>
      <c r="N1267">
        <f>MAX(ondemand_rr_bench__2[[#This Row],[temp4]:[temp_gpu]])</f>
        <v>53</v>
      </c>
      <c r="O1267">
        <v>50</v>
      </c>
      <c r="P1267">
        <v>53</v>
      </c>
      <c r="Q1267">
        <v>53</v>
      </c>
      <c r="R1267">
        <v>51</v>
      </c>
      <c r="S1267">
        <v>50</v>
      </c>
      <c r="T1267">
        <v>1400000000</v>
      </c>
      <c r="U1267">
        <v>200000000</v>
      </c>
      <c r="V1267">
        <v>600000000</v>
      </c>
      <c r="W1267">
        <v>825000000</v>
      </c>
      <c r="X1267">
        <v>1.25</v>
      </c>
      <c r="Y1267">
        <v>0.9</v>
      </c>
      <c r="Z1267">
        <v>1</v>
      </c>
      <c r="AA1267">
        <v>1</v>
      </c>
      <c r="AB1267" s="1" t="s">
        <v>27</v>
      </c>
    </row>
    <row r="1268" spans="1:28" x14ac:dyDescent="0.25">
      <c r="A1268">
        <v>1513318199.04</v>
      </c>
      <c r="B1268">
        <v>3.1720000000000002</v>
      </c>
      <c r="C1268">
        <v>0.30384506178999998</v>
      </c>
      <c r="D1268">
        <v>0.61415493821</v>
      </c>
      <c r="E1268">
        <v>2.254</v>
      </c>
      <c r="F1268">
        <v>1</v>
      </c>
      <c r="G1268">
        <v>0.166666666667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f>MAX(ondemand_rr_bench__2[[#This Row],[temp4]:[temp_gpu]])</f>
        <v>53</v>
      </c>
      <c r="O1268">
        <v>50</v>
      </c>
      <c r="P1268">
        <v>53</v>
      </c>
      <c r="Q1268">
        <v>53</v>
      </c>
      <c r="R1268">
        <v>51</v>
      </c>
      <c r="S1268">
        <v>50</v>
      </c>
      <c r="T1268">
        <v>1400000000</v>
      </c>
      <c r="U1268">
        <v>700000000</v>
      </c>
      <c r="V1268">
        <v>600000000</v>
      </c>
      <c r="W1268">
        <v>825000000</v>
      </c>
      <c r="X1268">
        <v>1.25</v>
      </c>
      <c r="Y1268">
        <v>0.9</v>
      </c>
      <c r="Z1268">
        <v>1</v>
      </c>
      <c r="AA1268">
        <v>1</v>
      </c>
      <c r="AB1268" s="1" t="s">
        <v>27</v>
      </c>
    </row>
    <row r="1269" spans="1:28" x14ac:dyDescent="0.25">
      <c r="A1269">
        <v>1513318199.1400001</v>
      </c>
      <c r="B1269">
        <v>3.21</v>
      </c>
      <c r="C1269">
        <v>0.30111796498600002</v>
      </c>
      <c r="D1269">
        <v>0.654882035014</v>
      </c>
      <c r="E1269">
        <v>2.254</v>
      </c>
      <c r="F1269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f>MAX(ondemand_rr_bench__2[[#This Row],[temp4]:[temp_gpu]])</f>
        <v>53</v>
      </c>
      <c r="O1269">
        <v>50</v>
      </c>
      <c r="P1269">
        <v>53</v>
      </c>
      <c r="Q1269">
        <v>53</v>
      </c>
      <c r="R1269">
        <v>51</v>
      </c>
      <c r="S1269">
        <v>49</v>
      </c>
      <c r="T1269">
        <v>1400000000</v>
      </c>
      <c r="U1269">
        <v>300000000</v>
      </c>
      <c r="V1269">
        <v>600000000</v>
      </c>
      <c r="W1269">
        <v>825000000</v>
      </c>
      <c r="X1269">
        <v>1.25</v>
      </c>
      <c r="Y1269">
        <v>0.9</v>
      </c>
      <c r="Z1269">
        <v>1</v>
      </c>
      <c r="AA1269">
        <v>1</v>
      </c>
      <c r="AB1269" s="1" t="s">
        <v>27</v>
      </c>
    </row>
    <row r="1270" spans="1:28" x14ac:dyDescent="0.25">
      <c r="A1270">
        <v>1513318199.24</v>
      </c>
      <c r="B1270">
        <v>3.21</v>
      </c>
      <c r="C1270">
        <v>0.30111796498600002</v>
      </c>
      <c r="D1270">
        <v>0.654882035014</v>
      </c>
      <c r="E1270">
        <v>2.254</v>
      </c>
      <c r="F1270">
        <v>1</v>
      </c>
      <c r="G1270">
        <v>0</v>
      </c>
      <c r="H1270">
        <v>0.166666666667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f>MAX(ondemand_rr_bench__2[[#This Row],[temp4]:[temp_gpu]])</f>
        <v>53</v>
      </c>
      <c r="O1270">
        <v>50</v>
      </c>
      <c r="P1270">
        <v>53</v>
      </c>
      <c r="Q1270">
        <v>53</v>
      </c>
      <c r="R1270">
        <v>51</v>
      </c>
      <c r="S1270">
        <v>49</v>
      </c>
      <c r="T1270">
        <v>1400000000</v>
      </c>
      <c r="U1270">
        <v>300000000</v>
      </c>
      <c r="V1270">
        <v>600000000</v>
      </c>
      <c r="W1270">
        <v>825000000</v>
      </c>
      <c r="X1270">
        <v>1.25</v>
      </c>
      <c r="Y1270">
        <v>0.9</v>
      </c>
      <c r="Z1270">
        <v>1</v>
      </c>
      <c r="AA1270">
        <v>1</v>
      </c>
      <c r="AB1270" s="1" t="s">
        <v>27</v>
      </c>
    </row>
    <row r="1271" spans="1:28" x14ac:dyDescent="0.25">
      <c r="A1271">
        <v>1513318199.3399999</v>
      </c>
      <c r="B1271">
        <v>3.21</v>
      </c>
      <c r="C1271">
        <v>0.30111796498600002</v>
      </c>
      <c r="D1271">
        <v>0.654882035014</v>
      </c>
      <c r="E1271">
        <v>2.254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f>MAX(ondemand_rr_bench__2[[#This Row],[temp4]:[temp_gpu]])</f>
        <v>53</v>
      </c>
      <c r="O1271">
        <v>50</v>
      </c>
      <c r="P1271">
        <v>53</v>
      </c>
      <c r="Q1271">
        <v>53</v>
      </c>
      <c r="R1271">
        <v>51</v>
      </c>
      <c r="S1271">
        <v>49</v>
      </c>
      <c r="T1271">
        <v>1400000000</v>
      </c>
      <c r="U1271">
        <v>600000000</v>
      </c>
      <c r="V1271">
        <v>600000000</v>
      </c>
      <c r="W1271">
        <v>825000000</v>
      </c>
      <c r="X1271">
        <v>1.25</v>
      </c>
      <c r="Y1271">
        <v>0.9</v>
      </c>
      <c r="Z1271">
        <v>1</v>
      </c>
      <c r="AA1271">
        <v>1</v>
      </c>
      <c r="AB1271" s="1" t="s">
        <v>27</v>
      </c>
    </row>
    <row r="1272" spans="1:28" x14ac:dyDescent="0.25">
      <c r="A1272">
        <v>1513318199.4400001</v>
      </c>
      <c r="B1272">
        <v>3.0569999999999999</v>
      </c>
      <c r="C1272">
        <v>0.30111796498600002</v>
      </c>
      <c r="D1272">
        <v>0.50188203501399997</v>
      </c>
      <c r="E1272">
        <v>2.254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f>MAX(ondemand_rr_bench__2[[#This Row],[temp4]:[temp_gpu]])</f>
        <v>53</v>
      </c>
      <c r="O1272">
        <v>50</v>
      </c>
      <c r="P1272">
        <v>53</v>
      </c>
      <c r="Q1272">
        <v>53</v>
      </c>
      <c r="R1272">
        <v>51</v>
      </c>
      <c r="S1272">
        <v>49</v>
      </c>
      <c r="T1272">
        <v>1400000000</v>
      </c>
      <c r="U1272">
        <v>300000000</v>
      </c>
      <c r="V1272">
        <v>600000000</v>
      </c>
      <c r="W1272">
        <v>825000000</v>
      </c>
      <c r="X1272">
        <v>1.25</v>
      </c>
      <c r="Y1272">
        <v>0.9</v>
      </c>
      <c r="Z1272">
        <v>1</v>
      </c>
      <c r="AA1272">
        <v>1</v>
      </c>
      <c r="AB1272" s="1" t="s">
        <v>27</v>
      </c>
    </row>
    <row r="1273" spans="1:28" x14ac:dyDescent="0.25">
      <c r="A1273">
        <v>1513318199.54</v>
      </c>
      <c r="B1273">
        <v>3.0569999999999999</v>
      </c>
      <c r="C1273">
        <v>0.30111796498600002</v>
      </c>
      <c r="D1273">
        <v>0.50188203501399997</v>
      </c>
      <c r="E1273">
        <v>2.254</v>
      </c>
      <c r="F1273">
        <v>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f>MAX(ondemand_rr_bench__2[[#This Row],[temp4]:[temp_gpu]])</f>
        <v>53</v>
      </c>
      <c r="O1273">
        <v>50</v>
      </c>
      <c r="P1273">
        <v>53</v>
      </c>
      <c r="Q1273">
        <v>53</v>
      </c>
      <c r="R1273">
        <v>51</v>
      </c>
      <c r="S1273">
        <v>49</v>
      </c>
      <c r="T1273">
        <v>1400000000</v>
      </c>
      <c r="U1273">
        <v>300000000</v>
      </c>
      <c r="V1273">
        <v>600000000</v>
      </c>
      <c r="W1273">
        <v>825000000</v>
      </c>
      <c r="X1273">
        <v>1.25</v>
      </c>
      <c r="Y1273">
        <v>0.9</v>
      </c>
      <c r="Z1273">
        <v>1</v>
      </c>
      <c r="AA1273">
        <v>1</v>
      </c>
      <c r="AB1273" s="1" t="s">
        <v>27</v>
      </c>
    </row>
    <row r="1274" spans="1:28" x14ac:dyDescent="0.25">
      <c r="A1274">
        <v>1513318199.6400001</v>
      </c>
      <c r="B1274">
        <v>3.0569999999999999</v>
      </c>
      <c r="C1274">
        <v>0.30111796498600002</v>
      </c>
      <c r="D1274">
        <v>0.50188203501399997</v>
      </c>
      <c r="E1274">
        <v>2.254</v>
      </c>
      <c r="F1274">
        <v>1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f>MAX(ondemand_rr_bench__2[[#This Row],[temp4]:[temp_gpu]])</f>
        <v>53</v>
      </c>
      <c r="O1274">
        <v>50</v>
      </c>
      <c r="P1274">
        <v>53</v>
      </c>
      <c r="Q1274">
        <v>53</v>
      </c>
      <c r="R1274">
        <v>51</v>
      </c>
      <c r="S1274">
        <v>49</v>
      </c>
      <c r="T1274">
        <v>1400000000</v>
      </c>
      <c r="U1274">
        <v>500000000</v>
      </c>
      <c r="V1274">
        <v>600000000</v>
      </c>
      <c r="W1274">
        <v>825000000</v>
      </c>
      <c r="X1274">
        <v>1.25</v>
      </c>
      <c r="Y1274">
        <v>0.9</v>
      </c>
      <c r="Z1274">
        <v>1</v>
      </c>
      <c r="AA1274">
        <v>1</v>
      </c>
      <c r="AB1274" s="1" t="s">
        <v>27</v>
      </c>
    </row>
    <row r="1275" spans="1:28" x14ac:dyDescent="0.25">
      <c r="A1275">
        <v>1513318199.74</v>
      </c>
      <c r="B1275">
        <v>3.0310000000000001</v>
      </c>
      <c r="C1275">
        <v>0.30384506178999998</v>
      </c>
      <c r="D1275">
        <v>0.47315493820999999</v>
      </c>
      <c r="E1275">
        <v>2.254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f>MAX(ondemand_rr_bench__2[[#This Row],[temp4]:[temp_gpu]])</f>
        <v>53</v>
      </c>
      <c r="O1275">
        <v>50</v>
      </c>
      <c r="P1275">
        <v>53</v>
      </c>
      <c r="Q1275">
        <v>53</v>
      </c>
      <c r="R1275">
        <v>51</v>
      </c>
      <c r="S1275">
        <v>50</v>
      </c>
      <c r="T1275">
        <v>1400000000</v>
      </c>
      <c r="U1275">
        <v>300000000</v>
      </c>
      <c r="V1275">
        <v>600000000</v>
      </c>
      <c r="W1275">
        <v>825000000</v>
      </c>
      <c r="X1275">
        <v>1.25</v>
      </c>
      <c r="Y1275">
        <v>0.9</v>
      </c>
      <c r="Z1275">
        <v>1</v>
      </c>
      <c r="AA1275">
        <v>1</v>
      </c>
      <c r="AB1275" s="1" t="s">
        <v>27</v>
      </c>
    </row>
    <row r="1276" spans="1:28" x14ac:dyDescent="0.25">
      <c r="A1276">
        <v>1513318199.8399999</v>
      </c>
      <c r="B1276">
        <v>3.0310000000000001</v>
      </c>
      <c r="C1276">
        <v>0.30384506178999998</v>
      </c>
      <c r="D1276">
        <v>0.47315493820999999</v>
      </c>
      <c r="E1276">
        <v>2.254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f>MAX(ondemand_rr_bench__2[[#This Row],[temp4]:[temp_gpu]])</f>
        <v>53</v>
      </c>
      <c r="O1276">
        <v>50</v>
      </c>
      <c r="P1276">
        <v>53</v>
      </c>
      <c r="Q1276">
        <v>53</v>
      </c>
      <c r="R1276">
        <v>51</v>
      </c>
      <c r="S1276">
        <v>50</v>
      </c>
      <c r="T1276">
        <v>1400000000</v>
      </c>
      <c r="U1276">
        <v>300000000</v>
      </c>
      <c r="V1276">
        <v>600000000</v>
      </c>
      <c r="W1276">
        <v>825000000</v>
      </c>
      <c r="X1276">
        <v>1.25</v>
      </c>
      <c r="Y1276">
        <v>0.9</v>
      </c>
      <c r="Z1276">
        <v>1</v>
      </c>
      <c r="AA1276">
        <v>1</v>
      </c>
      <c r="AB1276" s="1" t="s">
        <v>27</v>
      </c>
    </row>
    <row r="1277" spans="1:28" x14ac:dyDescent="0.25">
      <c r="A1277">
        <v>1513318199.9400001</v>
      </c>
      <c r="B1277">
        <v>3.0419999999999998</v>
      </c>
      <c r="C1277">
        <v>0.30111796498600002</v>
      </c>
      <c r="D1277">
        <v>0.48688203501400001</v>
      </c>
      <c r="E1277">
        <v>2.254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f>MAX(ondemand_rr_bench__2[[#This Row],[temp4]:[temp_gpu]])</f>
        <v>53</v>
      </c>
      <c r="O1277">
        <v>50</v>
      </c>
      <c r="P1277">
        <v>53</v>
      </c>
      <c r="Q1277">
        <v>53</v>
      </c>
      <c r="R1277">
        <v>51</v>
      </c>
      <c r="S1277">
        <v>49</v>
      </c>
      <c r="T1277">
        <v>1400000000</v>
      </c>
      <c r="U1277">
        <v>700000000</v>
      </c>
      <c r="V1277">
        <v>600000000</v>
      </c>
      <c r="W1277">
        <v>825000000</v>
      </c>
      <c r="X1277">
        <v>1.25</v>
      </c>
      <c r="Y1277">
        <v>0.9</v>
      </c>
      <c r="Z1277">
        <v>1</v>
      </c>
      <c r="AA1277">
        <v>1</v>
      </c>
      <c r="AB1277" s="1" t="s">
        <v>27</v>
      </c>
    </row>
    <row r="1278" spans="1:28" x14ac:dyDescent="0.25">
      <c r="A1278">
        <v>1513318200.04</v>
      </c>
      <c r="B1278">
        <v>3.0419999999999998</v>
      </c>
      <c r="C1278">
        <v>0.30111796498600002</v>
      </c>
      <c r="D1278">
        <v>0.48688203501400001</v>
      </c>
      <c r="E1278">
        <v>2.254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f>MAX(ondemand_rr_bench__2[[#This Row],[temp4]:[temp_gpu]])</f>
        <v>53</v>
      </c>
      <c r="O1278">
        <v>50</v>
      </c>
      <c r="P1278">
        <v>53</v>
      </c>
      <c r="Q1278">
        <v>53</v>
      </c>
      <c r="R1278">
        <v>51</v>
      </c>
      <c r="S1278">
        <v>49</v>
      </c>
      <c r="T1278">
        <v>1400000000</v>
      </c>
      <c r="U1278">
        <v>400000000</v>
      </c>
      <c r="V1278">
        <v>600000000</v>
      </c>
      <c r="W1278">
        <v>825000000</v>
      </c>
      <c r="X1278">
        <v>1.25</v>
      </c>
      <c r="Y1278">
        <v>0.9</v>
      </c>
      <c r="Z1278">
        <v>1</v>
      </c>
      <c r="AA1278">
        <v>1</v>
      </c>
      <c r="AB1278" s="1" t="s">
        <v>27</v>
      </c>
    </row>
    <row r="1279" spans="1:28" x14ac:dyDescent="0.25">
      <c r="A1279">
        <v>1513318200.1400001</v>
      </c>
      <c r="B1279">
        <v>3.0419999999999998</v>
      </c>
      <c r="C1279">
        <v>0.30111796498600002</v>
      </c>
      <c r="D1279">
        <v>0.48688203501400001</v>
      </c>
      <c r="E1279">
        <v>2.254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f>MAX(ondemand_rr_bench__2[[#This Row],[temp4]:[temp_gpu]])</f>
        <v>53</v>
      </c>
      <c r="O1279">
        <v>50</v>
      </c>
      <c r="P1279">
        <v>53</v>
      </c>
      <c r="Q1279">
        <v>53</v>
      </c>
      <c r="R1279">
        <v>51</v>
      </c>
      <c r="S1279">
        <v>49</v>
      </c>
      <c r="T1279">
        <v>1400000000</v>
      </c>
      <c r="U1279">
        <v>400000000</v>
      </c>
      <c r="V1279">
        <v>600000000</v>
      </c>
      <c r="W1279">
        <v>825000000</v>
      </c>
      <c r="X1279">
        <v>1.25</v>
      </c>
      <c r="Y1279">
        <v>0.9</v>
      </c>
      <c r="Z1279">
        <v>1</v>
      </c>
      <c r="AA1279">
        <v>1</v>
      </c>
      <c r="AB1279" s="1" t="s">
        <v>27</v>
      </c>
    </row>
    <row r="1280" spans="1:28" x14ac:dyDescent="0.25">
      <c r="A1280">
        <v>1513318200.24</v>
      </c>
      <c r="B1280">
        <v>3.0649999999999999</v>
      </c>
      <c r="C1280">
        <v>0.30384506178999998</v>
      </c>
      <c r="D1280">
        <v>0.50715493821000002</v>
      </c>
      <c r="E1280">
        <v>2.254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f>MAX(ondemand_rr_bench__2[[#This Row],[temp4]:[temp_gpu]])</f>
        <v>53</v>
      </c>
      <c r="O1280">
        <v>50</v>
      </c>
      <c r="P1280">
        <v>53</v>
      </c>
      <c r="Q1280">
        <v>53</v>
      </c>
      <c r="R1280">
        <v>51</v>
      </c>
      <c r="S1280">
        <v>50</v>
      </c>
      <c r="T1280">
        <v>1400000000</v>
      </c>
      <c r="U1280">
        <v>500000000</v>
      </c>
      <c r="V1280">
        <v>600000000</v>
      </c>
      <c r="W1280">
        <v>825000000</v>
      </c>
      <c r="X1280">
        <v>1.25</v>
      </c>
      <c r="Y1280">
        <v>0.9</v>
      </c>
      <c r="Z1280">
        <v>1</v>
      </c>
      <c r="AA1280">
        <v>1</v>
      </c>
      <c r="AB1280" s="1" t="s">
        <v>27</v>
      </c>
    </row>
    <row r="1281" spans="1:28" x14ac:dyDescent="0.25">
      <c r="A1281">
        <v>1513318200.3399999</v>
      </c>
      <c r="B1281">
        <v>3.0649999999999999</v>
      </c>
      <c r="C1281">
        <v>0.30384506178999998</v>
      </c>
      <c r="D1281">
        <v>0.50715493821000002</v>
      </c>
      <c r="E1281">
        <v>2.254</v>
      </c>
      <c r="F1281">
        <v>1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f>MAX(ondemand_rr_bench__2[[#This Row],[temp4]:[temp_gpu]])</f>
        <v>53</v>
      </c>
      <c r="O1281">
        <v>50</v>
      </c>
      <c r="P1281">
        <v>53</v>
      </c>
      <c r="Q1281">
        <v>53</v>
      </c>
      <c r="R1281">
        <v>51</v>
      </c>
      <c r="S1281">
        <v>50</v>
      </c>
      <c r="T1281">
        <v>1400000000</v>
      </c>
      <c r="U1281">
        <v>300000000</v>
      </c>
      <c r="V1281">
        <v>600000000</v>
      </c>
      <c r="W1281">
        <v>825000000</v>
      </c>
      <c r="X1281">
        <v>1.25</v>
      </c>
      <c r="Y1281">
        <v>0.9</v>
      </c>
      <c r="Z1281">
        <v>1</v>
      </c>
      <c r="AA1281">
        <v>1</v>
      </c>
      <c r="AB1281" s="1" t="s">
        <v>27</v>
      </c>
    </row>
    <row r="1282" spans="1:28" x14ac:dyDescent="0.25">
      <c r="A1282">
        <v>1513318200.4400001</v>
      </c>
      <c r="B1282">
        <v>3.0649999999999999</v>
      </c>
      <c r="C1282">
        <v>0.30111796498600002</v>
      </c>
      <c r="D1282">
        <v>0.50988203501399998</v>
      </c>
      <c r="E1282">
        <v>2.254</v>
      </c>
      <c r="F1282">
        <v>1</v>
      </c>
      <c r="G1282">
        <v>0.166666666667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f>MAX(ondemand_rr_bench__2[[#This Row],[temp4]:[temp_gpu]])</f>
        <v>53</v>
      </c>
      <c r="O1282">
        <v>50</v>
      </c>
      <c r="P1282">
        <v>53</v>
      </c>
      <c r="Q1282">
        <v>53</v>
      </c>
      <c r="R1282">
        <v>51</v>
      </c>
      <c r="S1282">
        <v>49</v>
      </c>
      <c r="T1282">
        <v>1400000000</v>
      </c>
      <c r="U1282">
        <v>300000000</v>
      </c>
      <c r="V1282">
        <v>600000000</v>
      </c>
      <c r="W1282">
        <v>825000000</v>
      </c>
      <c r="X1282">
        <v>1.25</v>
      </c>
      <c r="Y1282">
        <v>0.9</v>
      </c>
      <c r="Z1282">
        <v>1</v>
      </c>
      <c r="AA1282">
        <v>1</v>
      </c>
      <c r="AB1282" s="1" t="s">
        <v>27</v>
      </c>
    </row>
    <row r="1283" spans="1:28" x14ac:dyDescent="0.25">
      <c r="A1283">
        <v>1513318200.54</v>
      </c>
      <c r="B1283">
        <v>3.0649999999999999</v>
      </c>
      <c r="C1283">
        <v>0.30384506178999998</v>
      </c>
      <c r="D1283">
        <v>0.50715493821000002</v>
      </c>
      <c r="E1283">
        <v>2.254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f>MAX(ondemand_rr_bench__2[[#This Row],[temp4]:[temp_gpu]])</f>
        <v>53</v>
      </c>
      <c r="O1283">
        <v>50</v>
      </c>
      <c r="P1283">
        <v>53</v>
      </c>
      <c r="Q1283">
        <v>53</v>
      </c>
      <c r="R1283">
        <v>51</v>
      </c>
      <c r="S1283">
        <v>50</v>
      </c>
      <c r="T1283">
        <v>1400000000</v>
      </c>
      <c r="U1283">
        <v>400000000</v>
      </c>
      <c r="V1283">
        <v>600000000</v>
      </c>
      <c r="W1283">
        <v>825000000</v>
      </c>
      <c r="X1283">
        <v>1.25</v>
      </c>
      <c r="Y1283">
        <v>0.9</v>
      </c>
      <c r="Z1283">
        <v>1</v>
      </c>
      <c r="AA1283">
        <v>1</v>
      </c>
      <c r="AB1283" s="1" t="s">
        <v>27</v>
      </c>
    </row>
    <row r="1284" spans="1:28" x14ac:dyDescent="0.25">
      <c r="A1284">
        <v>1513318200.6400001</v>
      </c>
      <c r="B1284">
        <v>3.0649999999999999</v>
      </c>
      <c r="C1284">
        <v>0.30111796498600002</v>
      </c>
      <c r="D1284">
        <v>0.50988203501399998</v>
      </c>
      <c r="E1284">
        <v>2.254</v>
      </c>
      <c r="F1284">
        <v>1</v>
      </c>
      <c r="G1284">
        <v>0</v>
      </c>
      <c r="H1284">
        <v>0</v>
      </c>
      <c r="I1284">
        <v>0</v>
      </c>
      <c r="J1284">
        <v>0.166666666667</v>
      </c>
      <c r="K1284">
        <v>0</v>
      </c>
      <c r="L1284">
        <v>0</v>
      </c>
      <c r="M1284">
        <v>0</v>
      </c>
      <c r="N1284">
        <f>MAX(ondemand_rr_bench__2[[#This Row],[temp4]:[temp_gpu]])</f>
        <v>53</v>
      </c>
      <c r="O1284">
        <v>50</v>
      </c>
      <c r="P1284">
        <v>53</v>
      </c>
      <c r="Q1284">
        <v>53</v>
      </c>
      <c r="R1284">
        <v>51</v>
      </c>
      <c r="S1284">
        <v>49</v>
      </c>
      <c r="T1284">
        <v>1400000000</v>
      </c>
      <c r="U1284">
        <v>300000000</v>
      </c>
      <c r="V1284">
        <v>600000000</v>
      </c>
      <c r="W1284">
        <v>825000000</v>
      </c>
      <c r="X1284">
        <v>1.25</v>
      </c>
      <c r="Y1284">
        <v>0.9</v>
      </c>
      <c r="Z1284">
        <v>1</v>
      </c>
      <c r="AA1284">
        <v>1</v>
      </c>
      <c r="AB1284" s="1" t="s">
        <v>27</v>
      </c>
    </row>
    <row r="1285" spans="1:28" x14ac:dyDescent="0.25">
      <c r="A1285">
        <v>1513318200.74</v>
      </c>
      <c r="B1285">
        <v>3.0190000000000001</v>
      </c>
      <c r="C1285">
        <v>0.30384506178999998</v>
      </c>
      <c r="D1285">
        <v>0.46115493820999998</v>
      </c>
      <c r="E1285">
        <v>2.254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f>MAX(ondemand_rr_bench__2[[#This Row],[temp4]:[temp_gpu]])</f>
        <v>53</v>
      </c>
      <c r="O1285">
        <v>50</v>
      </c>
      <c r="P1285">
        <v>53</v>
      </c>
      <c r="Q1285">
        <v>53</v>
      </c>
      <c r="R1285">
        <v>51</v>
      </c>
      <c r="S1285">
        <v>50</v>
      </c>
      <c r="T1285">
        <v>1400000000</v>
      </c>
      <c r="U1285">
        <v>300000000</v>
      </c>
      <c r="V1285">
        <v>600000000</v>
      </c>
      <c r="W1285">
        <v>825000000</v>
      </c>
      <c r="X1285">
        <v>1.25</v>
      </c>
      <c r="Y1285">
        <v>0.9</v>
      </c>
      <c r="Z1285">
        <v>1</v>
      </c>
      <c r="AA1285">
        <v>1</v>
      </c>
      <c r="AB1285" s="1" t="s">
        <v>27</v>
      </c>
    </row>
    <row r="1286" spans="1:28" x14ac:dyDescent="0.25">
      <c r="A1286">
        <v>1513318200.8399999</v>
      </c>
      <c r="B1286">
        <v>3.0190000000000001</v>
      </c>
      <c r="C1286">
        <v>0.30384506178999998</v>
      </c>
      <c r="D1286">
        <v>0.46115493820999998</v>
      </c>
      <c r="E1286">
        <v>2.254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f>MAX(ondemand_rr_bench__2[[#This Row],[temp4]:[temp_gpu]])</f>
        <v>53</v>
      </c>
      <c r="O1286">
        <v>50</v>
      </c>
      <c r="P1286">
        <v>53</v>
      </c>
      <c r="Q1286">
        <v>53</v>
      </c>
      <c r="R1286">
        <v>51</v>
      </c>
      <c r="S1286">
        <v>50</v>
      </c>
      <c r="T1286">
        <v>1400000000</v>
      </c>
      <c r="U1286">
        <v>700000000</v>
      </c>
      <c r="V1286">
        <v>600000000</v>
      </c>
      <c r="W1286">
        <v>825000000</v>
      </c>
      <c r="X1286">
        <v>1.25</v>
      </c>
      <c r="Y1286">
        <v>0.9</v>
      </c>
      <c r="Z1286">
        <v>1</v>
      </c>
      <c r="AA1286">
        <v>1</v>
      </c>
      <c r="AB1286" s="1" t="s">
        <v>27</v>
      </c>
    </row>
    <row r="1287" spans="1:28" x14ac:dyDescent="0.25">
      <c r="A1287">
        <v>1513318200.9400001</v>
      </c>
      <c r="B1287">
        <v>3.0190000000000001</v>
      </c>
      <c r="C1287">
        <v>0.30111796498600002</v>
      </c>
      <c r="D1287">
        <v>0.46388203501399999</v>
      </c>
      <c r="E1287">
        <v>2.254</v>
      </c>
      <c r="F1287">
        <v>1</v>
      </c>
      <c r="G1287">
        <v>0</v>
      </c>
      <c r="H1287">
        <v>0</v>
      </c>
      <c r="I1287">
        <v>0</v>
      </c>
      <c r="J1287">
        <v>0.5</v>
      </c>
      <c r="K1287">
        <v>0</v>
      </c>
      <c r="L1287">
        <v>0</v>
      </c>
      <c r="M1287">
        <v>0</v>
      </c>
      <c r="N1287">
        <f>MAX(ondemand_rr_bench__2[[#This Row],[temp4]:[temp_gpu]])</f>
        <v>53</v>
      </c>
      <c r="O1287">
        <v>50</v>
      </c>
      <c r="P1287">
        <v>53</v>
      </c>
      <c r="Q1287">
        <v>53</v>
      </c>
      <c r="R1287">
        <v>51</v>
      </c>
      <c r="S1287">
        <v>49</v>
      </c>
      <c r="T1287">
        <v>1400000000</v>
      </c>
      <c r="U1287">
        <v>400000000</v>
      </c>
      <c r="V1287">
        <v>600000000</v>
      </c>
      <c r="W1287">
        <v>825000000</v>
      </c>
      <c r="X1287">
        <v>1.25</v>
      </c>
      <c r="Y1287">
        <v>0.9</v>
      </c>
      <c r="Z1287">
        <v>1</v>
      </c>
      <c r="AA1287">
        <v>1</v>
      </c>
      <c r="AB1287" s="1" t="s">
        <v>27</v>
      </c>
    </row>
    <row r="1288" spans="1:28" x14ac:dyDescent="0.25">
      <c r="A1288">
        <v>1513318201.04</v>
      </c>
      <c r="B1288">
        <v>3.0270000000000001</v>
      </c>
      <c r="C1288">
        <v>0.30168409416500003</v>
      </c>
      <c r="D1288">
        <v>0.47131590583499999</v>
      </c>
      <c r="E1288">
        <v>2.254</v>
      </c>
      <c r="F1288">
        <v>1</v>
      </c>
      <c r="G1288">
        <v>0</v>
      </c>
      <c r="H1288">
        <v>0</v>
      </c>
      <c r="I1288">
        <v>0</v>
      </c>
      <c r="J1288">
        <v>0.166666666667</v>
      </c>
      <c r="K1288">
        <v>0.5</v>
      </c>
      <c r="L1288">
        <v>0</v>
      </c>
      <c r="M1288">
        <v>0</v>
      </c>
      <c r="N1288">
        <f>MAX(ondemand_rr_bench__2[[#This Row],[temp4]:[temp_gpu]])</f>
        <v>53</v>
      </c>
      <c r="O1288">
        <v>51</v>
      </c>
      <c r="P1288">
        <v>53</v>
      </c>
      <c r="Q1288">
        <v>53</v>
      </c>
      <c r="R1288">
        <v>51</v>
      </c>
      <c r="S1288">
        <v>49</v>
      </c>
      <c r="T1288">
        <v>1400000000</v>
      </c>
      <c r="U1288">
        <v>400000000</v>
      </c>
      <c r="V1288">
        <v>600000000</v>
      </c>
      <c r="W1288">
        <v>825000000</v>
      </c>
      <c r="X1288">
        <v>1.25</v>
      </c>
      <c r="Y1288">
        <v>0.9</v>
      </c>
      <c r="Z1288">
        <v>1</v>
      </c>
      <c r="AA1288">
        <v>1</v>
      </c>
      <c r="AB1288" s="1" t="s">
        <v>27</v>
      </c>
    </row>
    <row r="1289" spans="1:28" x14ac:dyDescent="0.25">
      <c r="A1289">
        <v>1513318201.1400001</v>
      </c>
      <c r="B1289">
        <v>3.0270000000000001</v>
      </c>
      <c r="C1289">
        <v>0.30491689064700001</v>
      </c>
      <c r="D1289">
        <v>0.46808310935300002</v>
      </c>
      <c r="E1289">
        <v>2.254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f>MAX(ondemand_rr_bench__2[[#This Row],[temp4]:[temp_gpu]])</f>
        <v>53</v>
      </c>
      <c r="O1289">
        <v>50</v>
      </c>
      <c r="P1289">
        <v>53</v>
      </c>
      <c r="Q1289">
        <v>53</v>
      </c>
      <c r="R1289">
        <v>51</v>
      </c>
      <c r="S1289">
        <v>49</v>
      </c>
      <c r="T1289">
        <v>1400000000</v>
      </c>
      <c r="U1289">
        <v>1000000000</v>
      </c>
      <c r="V1289">
        <v>600000000</v>
      </c>
      <c r="W1289">
        <v>825000000</v>
      </c>
      <c r="X1289">
        <v>1.25</v>
      </c>
      <c r="Y1289">
        <v>0.95</v>
      </c>
      <c r="Z1289">
        <v>1</v>
      </c>
      <c r="AA1289">
        <v>1</v>
      </c>
      <c r="AB1289" s="1" t="s">
        <v>27</v>
      </c>
    </row>
    <row r="1290" spans="1:28" x14ac:dyDescent="0.25">
      <c r="A1290">
        <v>1513318201.25</v>
      </c>
      <c r="B1290">
        <v>3.0270000000000001</v>
      </c>
      <c r="C1290">
        <v>0.30111796498600002</v>
      </c>
      <c r="D1290">
        <v>0.471882035014</v>
      </c>
      <c r="E1290">
        <v>2.254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f>MAX(ondemand_rr_bench__2[[#This Row],[temp4]:[temp_gpu]])</f>
        <v>53</v>
      </c>
      <c r="O1290">
        <v>50</v>
      </c>
      <c r="P1290">
        <v>53</v>
      </c>
      <c r="Q1290">
        <v>53</v>
      </c>
      <c r="R1290">
        <v>51</v>
      </c>
      <c r="S1290">
        <v>49</v>
      </c>
      <c r="T1290">
        <v>1400000000</v>
      </c>
      <c r="U1290">
        <v>300000000</v>
      </c>
      <c r="V1290">
        <v>600000000</v>
      </c>
      <c r="W1290">
        <v>825000000</v>
      </c>
      <c r="X1290">
        <v>1.25</v>
      </c>
      <c r="Y1290">
        <v>0.9</v>
      </c>
      <c r="Z1290">
        <v>1</v>
      </c>
      <c r="AA1290">
        <v>1</v>
      </c>
      <c r="AB1290" s="1" t="s">
        <v>27</v>
      </c>
    </row>
    <row r="1291" spans="1:28" x14ac:dyDescent="0.25">
      <c r="A1291">
        <v>1513318201.3499999</v>
      </c>
      <c r="B1291">
        <v>3.1640000000000001</v>
      </c>
      <c r="C1291">
        <v>0.30384506178999998</v>
      </c>
      <c r="D1291">
        <v>0.60615493820999999</v>
      </c>
      <c r="E1291">
        <v>2.254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f>MAX(ondemand_rr_bench__2[[#This Row],[temp4]:[temp_gpu]])</f>
        <v>53</v>
      </c>
      <c r="O1291">
        <v>50</v>
      </c>
      <c r="P1291">
        <v>53</v>
      </c>
      <c r="Q1291">
        <v>53</v>
      </c>
      <c r="R1291">
        <v>51</v>
      </c>
      <c r="S1291">
        <v>50</v>
      </c>
      <c r="T1291">
        <v>1400000000</v>
      </c>
      <c r="U1291">
        <v>300000000</v>
      </c>
      <c r="V1291">
        <v>600000000</v>
      </c>
      <c r="W1291">
        <v>825000000</v>
      </c>
      <c r="X1291">
        <v>1.25</v>
      </c>
      <c r="Y1291">
        <v>0.9</v>
      </c>
      <c r="Z1291">
        <v>1</v>
      </c>
      <c r="AA1291">
        <v>1</v>
      </c>
      <c r="AB1291" s="1" t="s">
        <v>27</v>
      </c>
    </row>
    <row r="1292" spans="1:28" x14ac:dyDescent="0.25">
      <c r="A1292">
        <v>1513318201.45</v>
      </c>
      <c r="B1292">
        <v>3.1640000000000001</v>
      </c>
      <c r="C1292">
        <v>0.30384506178999998</v>
      </c>
      <c r="D1292">
        <v>0.60615493820999999</v>
      </c>
      <c r="E1292">
        <v>2.254</v>
      </c>
      <c r="F1292">
        <v>1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f>MAX(ondemand_rr_bench__2[[#This Row],[temp4]:[temp_gpu]])</f>
        <v>53</v>
      </c>
      <c r="O1292">
        <v>50</v>
      </c>
      <c r="P1292">
        <v>53</v>
      </c>
      <c r="Q1292">
        <v>53</v>
      </c>
      <c r="R1292">
        <v>51</v>
      </c>
      <c r="S1292">
        <v>50</v>
      </c>
      <c r="T1292">
        <v>1400000000</v>
      </c>
      <c r="U1292">
        <v>600000000</v>
      </c>
      <c r="V1292">
        <v>600000000</v>
      </c>
      <c r="W1292">
        <v>825000000</v>
      </c>
      <c r="X1292">
        <v>1.25</v>
      </c>
      <c r="Y1292">
        <v>0.9</v>
      </c>
      <c r="Z1292">
        <v>1</v>
      </c>
      <c r="AA1292">
        <v>1</v>
      </c>
      <c r="AB1292" s="1" t="s">
        <v>27</v>
      </c>
    </row>
    <row r="1293" spans="1:28" x14ac:dyDescent="0.25">
      <c r="A1293">
        <v>1513318201.55</v>
      </c>
      <c r="B1293">
        <v>3.1640000000000001</v>
      </c>
      <c r="C1293">
        <v>0.30111796498600002</v>
      </c>
      <c r="D1293">
        <v>0.60888203501399996</v>
      </c>
      <c r="E1293">
        <v>2.254</v>
      </c>
      <c r="F1293">
        <v>1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f>MAX(ondemand_rr_bench__2[[#This Row],[temp4]:[temp_gpu]])</f>
        <v>53</v>
      </c>
      <c r="O1293">
        <v>50</v>
      </c>
      <c r="P1293">
        <v>53</v>
      </c>
      <c r="Q1293">
        <v>53</v>
      </c>
      <c r="R1293">
        <v>51</v>
      </c>
      <c r="S1293">
        <v>49</v>
      </c>
      <c r="T1293">
        <v>1400000000</v>
      </c>
      <c r="U1293">
        <v>200000000</v>
      </c>
      <c r="V1293">
        <v>600000000</v>
      </c>
      <c r="W1293">
        <v>825000000</v>
      </c>
      <c r="X1293">
        <v>1.25</v>
      </c>
      <c r="Y1293">
        <v>0.9</v>
      </c>
      <c r="Z1293">
        <v>1</v>
      </c>
      <c r="AA1293">
        <v>1</v>
      </c>
      <c r="AB1293" s="1" t="s">
        <v>27</v>
      </c>
    </row>
    <row r="1294" spans="1:28" x14ac:dyDescent="0.25">
      <c r="A1294">
        <v>1513318201.6500001</v>
      </c>
      <c r="B1294">
        <v>3.0990000000000002</v>
      </c>
      <c r="C1294">
        <v>0.30384506178999998</v>
      </c>
      <c r="D1294">
        <v>0.54115493821000005</v>
      </c>
      <c r="E1294">
        <v>2.254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f>MAX(ondemand_rr_bench__2[[#This Row],[temp4]:[temp_gpu]])</f>
        <v>53</v>
      </c>
      <c r="O1294">
        <v>50</v>
      </c>
      <c r="P1294">
        <v>53</v>
      </c>
      <c r="Q1294">
        <v>53</v>
      </c>
      <c r="R1294">
        <v>51</v>
      </c>
      <c r="S1294">
        <v>50</v>
      </c>
      <c r="T1294">
        <v>1400000000</v>
      </c>
      <c r="U1294">
        <v>200000000</v>
      </c>
      <c r="V1294">
        <v>600000000</v>
      </c>
      <c r="W1294">
        <v>825000000</v>
      </c>
      <c r="X1294">
        <v>1.25</v>
      </c>
      <c r="Y1294">
        <v>0.9</v>
      </c>
      <c r="Z1294">
        <v>1</v>
      </c>
      <c r="AA1294">
        <v>1</v>
      </c>
      <c r="AB1294" s="1" t="s">
        <v>27</v>
      </c>
    </row>
    <row r="1295" spans="1:28" x14ac:dyDescent="0.25">
      <c r="A1295">
        <v>1513318201.75</v>
      </c>
      <c r="B1295">
        <v>3.0990000000000002</v>
      </c>
      <c r="C1295">
        <v>0.30384506178999998</v>
      </c>
      <c r="D1295">
        <v>0.54115493821000005</v>
      </c>
      <c r="E1295">
        <v>2.254</v>
      </c>
      <c r="F1295">
        <v>1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f>MAX(ondemand_rr_bench__2[[#This Row],[temp4]:[temp_gpu]])</f>
        <v>53</v>
      </c>
      <c r="O1295">
        <v>50</v>
      </c>
      <c r="P1295">
        <v>53</v>
      </c>
      <c r="Q1295">
        <v>53</v>
      </c>
      <c r="R1295">
        <v>51</v>
      </c>
      <c r="S1295">
        <v>50</v>
      </c>
      <c r="T1295">
        <v>1400000000</v>
      </c>
      <c r="U1295">
        <v>800000000</v>
      </c>
      <c r="V1295">
        <v>600000000</v>
      </c>
      <c r="W1295">
        <v>825000000</v>
      </c>
      <c r="X1295">
        <v>1.25</v>
      </c>
      <c r="Y1295">
        <v>0.9</v>
      </c>
      <c r="Z1295">
        <v>1</v>
      </c>
      <c r="AA1295">
        <v>1</v>
      </c>
      <c r="AB1295" s="1" t="s">
        <v>27</v>
      </c>
    </row>
    <row r="1296" spans="1:28" x14ac:dyDescent="0.25">
      <c r="A1296">
        <v>1513318201.8499999</v>
      </c>
      <c r="B1296">
        <v>3.05</v>
      </c>
      <c r="C1296">
        <v>0.30111796498600002</v>
      </c>
      <c r="D1296">
        <v>0.49488203501400002</v>
      </c>
      <c r="E1296">
        <v>2.254</v>
      </c>
      <c r="F1296">
        <v>1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f>MAX(ondemand_rr_bench__2[[#This Row],[temp4]:[temp_gpu]])</f>
        <v>53</v>
      </c>
      <c r="O1296">
        <v>50</v>
      </c>
      <c r="P1296">
        <v>53</v>
      </c>
      <c r="Q1296">
        <v>53</v>
      </c>
      <c r="R1296">
        <v>51</v>
      </c>
      <c r="S1296">
        <v>49</v>
      </c>
      <c r="T1296">
        <v>1400000000</v>
      </c>
      <c r="U1296">
        <v>300000000</v>
      </c>
      <c r="V1296">
        <v>600000000</v>
      </c>
      <c r="W1296">
        <v>825000000</v>
      </c>
      <c r="X1296">
        <v>1.25</v>
      </c>
      <c r="Y1296">
        <v>0.9</v>
      </c>
      <c r="Z1296">
        <v>1</v>
      </c>
      <c r="AA1296">
        <v>1</v>
      </c>
      <c r="AB1296" s="1" t="s">
        <v>27</v>
      </c>
    </row>
    <row r="1297" spans="1:28" x14ac:dyDescent="0.25">
      <c r="A1297">
        <v>1513318201.95</v>
      </c>
      <c r="B1297">
        <v>3.05</v>
      </c>
      <c r="C1297">
        <v>0.30384506178999998</v>
      </c>
      <c r="D1297">
        <v>0.49215493821</v>
      </c>
      <c r="E1297">
        <v>2.254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f>MAX(ondemand_rr_bench__2[[#This Row],[temp4]:[temp_gpu]])</f>
        <v>53</v>
      </c>
      <c r="O1297">
        <v>50</v>
      </c>
      <c r="P1297">
        <v>53</v>
      </c>
      <c r="Q1297">
        <v>53</v>
      </c>
      <c r="R1297">
        <v>51</v>
      </c>
      <c r="S1297">
        <v>50</v>
      </c>
      <c r="T1297">
        <v>1400000000</v>
      </c>
      <c r="U1297">
        <v>300000000</v>
      </c>
      <c r="V1297">
        <v>600000000</v>
      </c>
      <c r="W1297">
        <v>825000000</v>
      </c>
      <c r="X1297">
        <v>1.25</v>
      </c>
      <c r="Y1297">
        <v>0.9</v>
      </c>
      <c r="Z1297">
        <v>1</v>
      </c>
      <c r="AA1297">
        <v>1</v>
      </c>
      <c r="AB1297" s="1" t="s">
        <v>27</v>
      </c>
    </row>
    <row r="1298" spans="1:28" x14ac:dyDescent="0.25">
      <c r="A1298">
        <v>1513318202.05</v>
      </c>
      <c r="B1298">
        <v>3.05</v>
      </c>
      <c r="C1298">
        <v>0.30111796498600002</v>
      </c>
      <c r="D1298">
        <v>0.49488203501400002</v>
      </c>
      <c r="E1298">
        <v>2.254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f>MAX(ondemand_rr_bench__2[[#This Row],[temp4]:[temp_gpu]])</f>
        <v>53</v>
      </c>
      <c r="O1298">
        <v>50</v>
      </c>
      <c r="P1298">
        <v>53</v>
      </c>
      <c r="Q1298">
        <v>53</v>
      </c>
      <c r="R1298">
        <v>51</v>
      </c>
      <c r="S1298">
        <v>49</v>
      </c>
      <c r="T1298">
        <v>1400000000</v>
      </c>
      <c r="U1298">
        <v>400000000</v>
      </c>
      <c r="V1298">
        <v>600000000</v>
      </c>
      <c r="W1298">
        <v>825000000</v>
      </c>
      <c r="X1298">
        <v>1.25</v>
      </c>
      <c r="Y1298">
        <v>0.9</v>
      </c>
      <c r="Z1298">
        <v>1</v>
      </c>
      <c r="AA1298">
        <v>1</v>
      </c>
      <c r="AB1298" s="1" t="s">
        <v>27</v>
      </c>
    </row>
    <row r="1299" spans="1:28" x14ac:dyDescent="0.25">
      <c r="A1299">
        <v>1513318202.1500001</v>
      </c>
      <c r="B1299">
        <v>3.0760000000000001</v>
      </c>
      <c r="C1299">
        <v>0.30384506178999998</v>
      </c>
      <c r="D1299">
        <v>0.51815493821000003</v>
      </c>
      <c r="E1299">
        <v>2.254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f>MAX(ondemand_rr_bench__2[[#This Row],[temp4]:[temp_gpu]])</f>
        <v>53</v>
      </c>
      <c r="O1299">
        <v>50</v>
      </c>
      <c r="P1299">
        <v>53</v>
      </c>
      <c r="Q1299">
        <v>53</v>
      </c>
      <c r="R1299">
        <v>51</v>
      </c>
      <c r="S1299">
        <v>50</v>
      </c>
      <c r="T1299">
        <v>1400000000</v>
      </c>
      <c r="U1299">
        <v>300000000</v>
      </c>
      <c r="V1299">
        <v>600000000</v>
      </c>
      <c r="W1299">
        <v>825000000</v>
      </c>
      <c r="X1299">
        <v>1.25</v>
      </c>
      <c r="Y1299">
        <v>0.9</v>
      </c>
      <c r="Z1299">
        <v>1</v>
      </c>
      <c r="AA1299">
        <v>1</v>
      </c>
      <c r="AB1299" s="1" t="s">
        <v>27</v>
      </c>
    </row>
    <row r="1300" spans="1:28" x14ac:dyDescent="0.25">
      <c r="A1300">
        <v>1513318202.25</v>
      </c>
      <c r="B1300">
        <v>3.0760000000000001</v>
      </c>
      <c r="C1300">
        <v>0.30111796498600002</v>
      </c>
      <c r="D1300">
        <v>0.52088203501399999</v>
      </c>
      <c r="E1300">
        <v>2.254</v>
      </c>
      <c r="F1300">
        <v>1</v>
      </c>
      <c r="G1300">
        <v>0.166666666667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f>MAX(ondemand_rr_bench__2[[#This Row],[temp4]:[temp_gpu]])</f>
        <v>53</v>
      </c>
      <c r="O1300">
        <v>50</v>
      </c>
      <c r="P1300">
        <v>53</v>
      </c>
      <c r="Q1300">
        <v>53</v>
      </c>
      <c r="R1300">
        <v>51</v>
      </c>
      <c r="S1300">
        <v>49</v>
      </c>
      <c r="T1300">
        <v>1400000000</v>
      </c>
      <c r="U1300">
        <v>300000000</v>
      </c>
      <c r="V1300">
        <v>600000000</v>
      </c>
      <c r="W1300">
        <v>825000000</v>
      </c>
      <c r="X1300">
        <v>1.25</v>
      </c>
      <c r="Y1300">
        <v>0.9</v>
      </c>
      <c r="Z1300">
        <v>1</v>
      </c>
      <c r="AA1300">
        <v>1</v>
      </c>
      <c r="AB1300" s="1" t="s">
        <v>27</v>
      </c>
    </row>
    <row r="1301" spans="1:28" x14ac:dyDescent="0.25">
      <c r="A1301">
        <v>1513318202.3499999</v>
      </c>
      <c r="B1301">
        <v>3.0760000000000001</v>
      </c>
      <c r="C1301">
        <v>0.30384506178999998</v>
      </c>
      <c r="D1301">
        <v>0.51815493821000003</v>
      </c>
      <c r="E1301">
        <v>2.254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f>MAX(ondemand_rr_bench__2[[#This Row],[temp4]:[temp_gpu]])</f>
        <v>53</v>
      </c>
      <c r="O1301">
        <v>50</v>
      </c>
      <c r="P1301">
        <v>53</v>
      </c>
      <c r="Q1301">
        <v>53</v>
      </c>
      <c r="R1301">
        <v>51</v>
      </c>
      <c r="S1301">
        <v>50</v>
      </c>
      <c r="T1301">
        <v>1400000000</v>
      </c>
      <c r="U1301">
        <v>700000000</v>
      </c>
      <c r="V1301">
        <v>600000000</v>
      </c>
      <c r="W1301">
        <v>825000000</v>
      </c>
      <c r="X1301">
        <v>1.25</v>
      </c>
      <c r="Y1301">
        <v>0.9</v>
      </c>
      <c r="Z1301">
        <v>1</v>
      </c>
      <c r="AA1301">
        <v>1</v>
      </c>
      <c r="AB1301" s="1" t="s">
        <v>27</v>
      </c>
    </row>
    <row r="1302" spans="1:28" x14ac:dyDescent="0.25">
      <c r="A1302">
        <v>1513318202.45</v>
      </c>
      <c r="B1302">
        <v>3.0609999999999999</v>
      </c>
      <c r="C1302">
        <v>0.30111796498600002</v>
      </c>
      <c r="D1302">
        <v>0.50588203501399998</v>
      </c>
      <c r="E1302">
        <v>2.254</v>
      </c>
      <c r="F1302">
        <v>1</v>
      </c>
      <c r="G1302">
        <v>0.166666666667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f>MAX(ondemand_rr_bench__2[[#This Row],[temp4]:[temp_gpu]])</f>
        <v>53</v>
      </c>
      <c r="O1302">
        <v>50</v>
      </c>
      <c r="P1302">
        <v>53</v>
      </c>
      <c r="Q1302">
        <v>53</v>
      </c>
      <c r="R1302">
        <v>51</v>
      </c>
      <c r="S1302">
        <v>49</v>
      </c>
      <c r="T1302">
        <v>1400000000</v>
      </c>
      <c r="U1302">
        <v>300000000</v>
      </c>
      <c r="V1302">
        <v>600000000</v>
      </c>
      <c r="W1302">
        <v>825000000</v>
      </c>
      <c r="X1302">
        <v>1.25</v>
      </c>
      <c r="Y1302">
        <v>0.9</v>
      </c>
      <c r="Z1302">
        <v>1</v>
      </c>
      <c r="AA1302">
        <v>1</v>
      </c>
      <c r="AB1302" s="1" t="s">
        <v>27</v>
      </c>
    </row>
    <row r="1303" spans="1:28" x14ac:dyDescent="0.25">
      <c r="A1303">
        <v>1513318202.55</v>
      </c>
      <c r="B1303">
        <v>3.0609999999999999</v>
      </c>
      <c r="C1303">
        <v>0.30384506178999998</v>
      </c>
      <c r="D1303">
        <v>0.50315493821000001</v>
      </c>
      <c r="E1303">
        <v>2.254</v>
      </c>
      <c r="F1303">
        <v>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f>MAX(ondemand_rr_bench__2[[#This Row],[temp4]:[temp_gpu]])</f>
        <v>53</v>
      </c>
      <c r="O1303">
        <v>50</v>
      </c>
      <c r="P1303">
        <v>53</v>
      </c>
      <c r="Q1303">
        <v>53</v>
      </c>
      <c r="R1303">
        <v>51</v>
      </c>
      <c r="S1303">
        <v>50</v>
      </c>
      <c r="T1303">
        <v>1400000000</v>
      </c>
      <c r="U1303">
        <v>300000000</v>
      </c>
      <c r="V1303">
        <v>600000000</v>
      </c>
      <c r="W1303">
        <v>825000000</v>
      </c>
      <c r="X1303">
        <v>1.25</v>
      </c>
      <c r="Y1303">
        <v>0.9</v>
      </c>
      <c r="Z1303">
        <v>1</v>
      </c>
      <c r="AA1303">
        <v>1</v>
      </c>
      <c r="AB1303" s="1" t="s">
        <v>27</v>
      </c>
    </row>
    <row r="1304" spans="1:28" x14ac:dyDescent="0.25">
      <c r="A1304">
        <v>1513318202.6500001</v>
      </c>
      <c r="B1304">
        <v>3.0609999999999999</v>
      </c>
      <c r="C1304">
        <v>0.30111796498600002</v>
      </c>
      <c r="D1304">
        <v>0.50588203501399998</v>
      </c>
      <c r="E1304">
        <v>2.254</v>
      </c>
      <c r="F1304">
        <v>1</v>
      </c>
      <c r="G1304">
        <v>0.166666666667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f>MAX(ondemand_rr_bench__2[[#This Row],[temp4]:[temp_gpu]])</f>
        <v>53</v>
      </c>
      <c r="O1304">
        <v>50</v>
      </c>
      <c r="P1304">
        <v>53</v>
      </c>
      <c r="Q1304">
        <v>53</v>
      </c>
      <c r="R1304">
        <v>51</v>
      </c>
      <c r="S1304">
        <v>49</v>
      </c>
      <c r="T1304">
        <v>1400000000</v>
      </c>
      <c r="U1304">
        <v>600000000</v>
      </c>
      <c r="V1304">
        <v>600000000</v>
      </c>
      <c r="W1304">
        <v>825000000</v>
      </c>
      <c r="X1304">
        <v>1.25</v>
      </c>
      <c r="Y1304">
        <v>0.9</v>
      </c>
      <c r="Z1304">
        <v>1</v>
      </c>
      <c r="AA1304">
        <v>1</v>
      </c>
      <c r="AB1304" s="1" t="s">
        <v>27</v>
      </c>
    </row>
    <row r="1305" spans="1:28" x14ac:dyDescent="0.25">
      <c r="A1305">
        <v>1513318202.75</v>
      </c>
      <c r="B1305">
        <v>3.0609999999999999</v>
      </c>
      <c r="C1305">
        <v>0.30384506178999998</v>
      </c>
      <c r="D1305">
        <v>0.50315493821000001</v>
      </c>
      <c r="E1305">
        <v>2.254</v>
      </c>
      <c r="F1305">
        <v>1</v>
      </c>
      <c r="G1305">
        <v>0.166666666667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f>MAX(ondemand_rr_bench__2[[#This Row],[temp4]:[temp_gpu]])</f>
        <v>53</v>
      </c>
      <c r="O1305">
        <v>50</v>
      </c>
      <c r="P1305">
        <v>53</v>
      </c>
      <c r="Q1305">
        <v>53</v>
      </c>
      <c r="R1305">
        <v>51</v>
      </c>
      <c r="S1305">
        <v>50</v>
      </c>
      <c r="T1305">
        <v>1400000000</v>
      </c>
      <c r="U1305">
        <v>300000000</v>
      </c>
      <c r="V1305">
        <v>600000000</v>
      </c>
      <c r="W1305">
        <v>825000000</v>
      </c>
      <c r="X1305">
        <v>1.25</v>
      </c>
      <c r="Y1305">
        <v>0.9</v>
      </c>
      <c r="Z1305">
        <v>1</v>
      </c>
      <c r="AA1305">
        <v>1</v>
      </c>
      <c r="AB1305" s="1" t="s">
        <v>27</v>
      </c>
    </row>
    <row r="1306" spans="1:28" x14ac:dyDescent="0.25">
      <c r="A1306">
        <v>1513318202.8499999</v>
      </c>
      <c r="B1306">
        <v>3.0609999999999999</v>
      </c>
      <c r="C1306">
        <v>0.30111796498600002</v>
      </c>
      <c r="D1306">
        <v>0.50588203501399998</v>
      </c>
      <c r="E1306">
        <v>2.254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f>MAX(ondemand_rr_bench__2[[#This Row],[temp4]:[temp_gpu]])</f>
        <v>53</v>
      </c>
      <c r="O1306">
        <v>50</v>
      </c>
      <c r="P1306">
        <v>53</v>
      </c>
      <c r="Q1306">
        <v>53</v>
      </c>
      <c r="R1306">
        <v>51</v>
      </c>
      <c r="S1306">
        <v>49</v>
      </c>
      <c r="T1306">
        <v>1400000000</v>
      </c>
      <c r="U1306">
        <v>300000000</v>
      </c>
      <c r="V1306">
        <v>600000000</v>
      </c>
      <c r="W1306">
        <v>825000000</v>
      </c>
      <c r="X1306">
        <v>1.25</v>
      </c>
      <c r="Y1306">
        <v>0.9</v>
      </c>
      <c r="Z1306">
        <v>1</v>
      </c>
      <c r="AA1306">
        <v>1</v>
      </c>
      <c r="AB1306" s="1" t="s">
        <v>27</v>
      </c>
    </row>
    <row r="1307" spans="1:28" x14ac:dyDescent="0.25">
      <c r="A1307">
        <v>1513318202.95</v>
      </c>
      <c r="B1307">
        <v>3.0609999999999999</v>
      </c>
      <c r="C1307">
        <v>0.30384506178999998</v>
      </c>
      <c r="D1307">
        <v>0.50315493821000001</v>
      </c>
      <c r="E1307">
        <v>2.254</v>
      </c>
      <c r="F1307">
        <v>1</v>
      </c>
      <c r="G1307">
        <v>0</v>
      </c>
      <c r="H1307">
        <v>0</v>
      </c>
      <c r="I1307">
        <v>0</v>
      </c>
      <c r="J1307">
        <v>0.166666666667</v>
      </c>
      <c r="K1307">
        <v>0</v>
      </c>
      <c r="L1307">
        <v>0</v>
      </c>
      <c r="M1307">
        <v>0</v>
      </c>
      <c r="N1307">
        <f>MAX(ondemand_rr_bench__2[[#This Row],[temp4]:[temp_gpu]])</f>
        <v>53</v>
      </c>
      <c r="O1307">
        <v>50</v>
      </c>
      <c r="P1307">
        <v>53</v>
      </c>
      <c r="Q1307">
        <v>53</v>
      </c>
      <c r="R1307">
        <v>51</v>
      </c>
      <c r="S1307">
        <v>50</v>
      </c>
      <c r="T1307">
        <v>1400000000</v>
      </c>
      <c r="U1307">
        <v>600000000</v>
      </c>
      <c r="V1307">
        <v>600000000</v>
      </c>
      <c r="W1307">
        <v>825000000</v>
      </c>
      <c r="X1307">
        <v>1.25</v>
      </c>
      <c r="Y1307">
        <v>0.9</v>
      </c>
      <c r="Z1307">
        <v>1</v>
      </c>
      <c r="AA1307">
        <v>1</v>
      </c>
      <c r="AB1307" s="1" t="s">
        <v>27</v>
      </c>
    </row>
    <row r="1308" spans="1:28" x14ac:dyDescent="0.25">
      <c r="A1308">
        <v>1513318203.05</v>
      </c>
      <c r="B1308">
        <v>3.0609999999999999</v>
      </c>
      <c r="C1308">
        <v>0.30111796498600002</v>
      </c>
      <c r="D1308">
        <v>0.50588203501399998</v>
      </c>
      <c r="E1308">
        <v>2.254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f>MAX(ondemand_rr_bench__2[[#This Row],[temp4]:[temp_gpu]])</f>
        <v>53</v>
      </c>
      <c r="O1308">
        <v>50</v>
      </c>
      <c r="P1308">
        <v>53</v>
      </c>
      <c r="Q1308">
        <v>53</v>
      </c>
      <c r="R1308">
        <v>51</v>
      </c>
      <c r="S1308">
        <v>49</v>
      </c>
      <c r="T1308">
        <v>1400000000</v>
      </c>
      <c r="U1308">
        <v>300000000</v>
      </c>
      <c r="V1308">
        <v>600000000</v>
      </c>
      <c r="W1308">
        <v>825000000</v>
      </c>
      <c r="X1308">
        <v>1.25</v>
      </c>
      <c r="Y1308">
        <v>0.9</v>
      </c>
      <c r="Z1308">
        <v>1</v>
      </c>
      <c r="AA1308">
        <v>1</v>
      </c>
      <c r="AB1308" s="1" t="s">
        <v>27</v>
      </c>
    </row>
    <row r="1309" spans="1:28" x14ac:dyDescent="0.25">
      <c r="A1309">
        <v>1513318203.1500001</v>
      </c>
      <c r="B1309">
        <v>3.0609999999999999</v>
      </c>
      <c r="C1309">
        <v>0.30384506178999998</v>
      </c>
      <c r="D1309">
        <v>0.50315493821000001</v>
      </c>
      <c r="E1309">
        <v>2.254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f>MAX(ondemand_rr_bench__2[[#This Row],[temp4]:[temp_gpu]])</f>
        <v>53</v>
      </c>
      <c r="O1309">
        <v>50</v>
      </c>
      <c r="P1309">
        <v>53</v>
      </c>
      <c r="Q1309">
        <v>53</v>
      </c>
      <c r="R1309">
        <v>51</v>
      </c>
      <c r="S1309">
        <v>50</v>
      </c>
      <c r="T1309">
        <v>1400000000</v>
      </c>
      <c r="U1309">
        <v>300000000</v>
      </c>
      <c r="V1309">
        <v>600000000</v>
      </c>
      <c r="W1309">
        <v>825000000</v>
      </c>
      <c r="X1309">
        <v>1.25</v>
      </c>
      <c r="Y1309">
        <v>0.9</v>
      </c>
      <c r="Z1309">
        <v>1</v>
      </c>
      <c r="AA1309">
        <v>1</v>
      </c>
      <c r="AB1309" s="1" t="s">
        <v>27</v>
      </c>
    </row>
    <row r="1310" spans="1:28" x14ac:dyDescent="0.25">
      <c r="A1310">
        <v>1513318203.25</v>
      </c>
      <c r="B1310">
        <v>3.05</v>
      </c>
      <c r="C1310">
        <v>0.30384506178999998</v>
      </c>
      <c r="D1310">
        <v>0.49215493821</v>
      </c>
      <c r="E1310">
        <v>2.254</v>
      </c>
      <c r="F1310">
        <v>1</v>
      </c>
      <c r="G1310">
        <v>0.28571428571399998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f>MAX(ondemand_rr_bench__2[[#This Row],[temp4]:[temp_gpu]])</f>
        <v>53</v>
      </c>
      <c r="O1310">
        <v>50</v>
      </c>
      <c r="P1310">
        <v>53</v>
      </c>
      <c r="Q1310">
        <v>53</v>
      </c>
      <c r="R1310">
        <v>51</v>
      </c>
      <c r="S1310">
        <v>50</v>
      </c>
      <c r="T1310">
        <v>1400000000</v>
      </c>
      <c r="U1310">
        <v>500000000</v>
      </c>
      <c r="V1310">
        <v>600000000</v>
      </c>
      <c r="W1310">
        <v>825000000</v>
      </c>
      <c r="X1310">
        <v>1.25</v>
      </c>
      <c r="Y1310">
        <v>0.9</v>
      </c>
      <c r="Z1310">
        <v>1</v>
      </c>
      <c r="AA1310">
        <v>1</v>
      </c>
      <c r="AB1310" s="1" t="s">
        <v>27</v>
      </c>
    </row>
    <row r="1311" spans="1:28" x14ac:dyDescent="0.25">
      <c r="A1311">
        <v>1513318203.3499999</v>
      </c>
      <c r="B1311">
        <v>3.05</v>
      </c>
      <c r="C1311">
        <v>0.30384506178999998</v>
      </c>
      <c r="D1311">
        <v>0.49215493821</v>
      </c>
      <c r="E1311">
        <v>2.254</v>
      </c>
      <c r="F1311">
        <v>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f>MAX(ondemand_rr_bench__2[[#This Row],[temp4]:[temp_gpu]])</f>
        <v>53</v>
      </c>
      <c r="O1311">
        <v>50</v>
      </c>
      <c r="P1311">
        <v>53</v>
      </c>
      <c r="Q1311">
        <v>53</v>
      </c>
      <c r="R1311">
        <v>51</v>
      </c>
      <c r="S1311">
        <v>50</v>
      </c>
      <c r="T1311">
        <v>1400000000</v>
      </c>
      <c r="U1311">
        <v>300000000</v>
      </c>
      <c r="V1311">
        <v>600000000</v>
      </c>
      <c r="W1311">
        <v>825000000</v>
      </c>
      <c r="X1311">
        <v>1.25</v>
      </c>
      <c r="Y1311">
        <v>0.9</v>
      </c>
      <c r="Z1311">
        <v>1</v>
      </c>
      <c r="AA1311">
        <v>1</v>
      </c>
      <c r="AB1311" s="1" t="s">
        <v>27</v>
      </c>
    </row>
    <row r="1312" spans="1:28" x14ac:dyDescent="0.25">
      <c r="A1312">
        <v>1513318203.45</v>
      </c>
      <c r="B1312">
        <v>3.05</v>
      </c>
      <c r="C1312">
        <v>0.30111796498600002</v>
      </c>
      <c r="D1312">
        <v>0.49488203501400002</v>
      </c>
      <c r="E1312">
        <v>2.254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f>MAX(ondemand_rr_bench__2[[#This Row],[temp4]:[temp_gpu]])</f>
        <v>53</v>
      </c>
      <c r="O1312">
        <v>50</v>
      </c>
      <c r="P1312">
        <v>53</v>
      </c>
      <c r="Q1312">
        <v>53</v>
      </c>
      <c r="R1312">
        <v>51</v>
      </c>
      <c r="S1312">
        <v>49</v>
      </c>
      <c r="T1312">
        <v>1400000000</v>
      </c>
      <c r="U1312">
        <v>300000000</v>
      </c>
      <c r="V1312">
        <v>600000000</v>
      </c>
      <c r="W1312">
        <v>825000000</v>
      </c>
      <c r="X1312">
        <v>1.25</v>
      </c>
      <c r="Y1312">
        <v>0.9</v>
      </c>
      <c r="Z1312">
        <v>1</v>
      </c>
      <c r="AA1312">
        <v>1</v>
      </c>
      <c r="AB1312" s="1" t="s">
        <v>27</v>
      </c>
    </row>
    <row r="1313" spans="1:28" x14ac:dyDescent="0.25">
      <c r="A1313">
        <v>1513318203.55</v>
      </c>
      <c r="B1313">
        <v>3.05</v>
      </c>
      <c r="C1313">
        <v>0.30384506178999998</v>
      </c>
      <c r="D1313">
        <v>0.49215493821</v>
      </c>
      <c r="E1313">
        <v>2.254</v>
      </c>
      <c r="F1313">
        <v>1</v>
      </c>
      <c r="G1313">
        <v>0</v>
      </c>
      <c r="H1313">
        <v>0</v>
      </c>
      <c r="I1313">
        <v>0</v>
      </c>
      <c r="J1313">
        <v>0.166666666667</v>
      </c>
      <c r="K1313">
        <v>0</v>
      </c>
      <c r="L1313">
        <v>0</v>
      </c>
      <c r="M1313">
        <v>0</v>
      </c>
      <c r="N1313">
        <f>MAX(ondemand_rr_bench__2[[#This Row],[temp4]:[temp_gpu]])</f>
        <v>53</v>
      </c>
      <c r="O1313">
        <v>50</v>
      </c>
      <c r="P1313">
        <v>53</v>
      </c>
      <c r="Q1313">
        <v>53</v>
      </c>
      <c r="R1313">
        <v>51</v>
      </c>
      <c r="S1313">
        <v>50</v>
      </c>
      <c r="T1313">
        <v>1400000000</v>
      </c>
      <c r="U1313">
        <v>500000000</v>
      </c>
      <c r="V1313">
        <v>600000000</v>
      </c>
      <c r="W1313">
        <v>825000000</v>
      </c>
      <c r="X1313">
        <v>1.25</v>
      </c>
      <c r="Y1313">
        <v>0.9</v>
      </c>
      <c r="Z1313">
        <v>1</v>
      </c>
      <c r="AA1313">
        <v>1</v>
      </c>
      <c r="AB1313" s="1" t="s">
        <v>27</v>
      </c>
    </row>
    <row r="1314" spans="1:28" x14ac:dyDescent="0.25">
      <c r="A1314">
        <v>1513318203.6500001</v>
      </c>
      <c r="B1314">
        <v>3.05</v>
      </c>
      <c r="C1314">
        <v>0.30384506178999998</v>
      </c>
      <c r="D1314">
        <v>0.49215493821</v>
      </c>
      <c r="E1314">
        <v>2.254</v>
      </c>
      <c r="F1314">
        <v>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f>MAX(ondemand_rr_bench__2[[#This Row],[temp4]:[temp_gpu]])</f>
        <v>53</v>
      </c>
      <c r="O1314">
        <v>50</v>
      </c>
      <c r="P1314">
        <v>53</v>
      </c>
      <c r="Q1314">
        <v>53</v>
      </c>
      <c r="R1314">
        <v>51</v>
      </c>
      <c r="S1314">
        <v>50</v>
      </c>
      <c r="T1314">
        <v>1400000000</v>
      </c>
      <c r="U1314">
        <v>300000000</v>
      </c>
      <c r="V1314">
        <v>600000000</v>
      </c>
      <c r="W1314">
        <v>825000000</v>
      </c>
      <c r="X1314">
        <v>1.25</v>
      </c>
      <c r="Y1314">
        <v>0.9</v>
      </c>
      <c r="Z1314">
        <v>1</v>
      </c>
      <c r="AA1314">
        <v>1</v>
      </c>
      <c r="AB1314" s="1" t="s">
        <v>27</v>
      </c>
    </row>
    <row r="1315" spans="1:28" x14ac:dyDescent="0.25">
      <c r="A1315">
        <v>1513318203.75</v>
      </c>
      <c r="B1315">
        <v>3.0190000000000001</v>
      </c>
      <c r="C1315">
        <v>0.30384506178999998</v>
      </c>
      <c r="D1315">
        <v>0.46115493820999998</v>
      </c>
      <c r="E1315">
        <v>2.254</v>
      </c>
      <c r="F1315">
        <v>1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f>MAX(ondemand_rr_bench__2[[#This Row],[temp4]:[temp_gpu]])</f>
        <v>53</v>
      </c>
      <c r="O1315">
        <v>50</v>
      </c>
      <c r="P1315">
        <v>53</v>
      </c>
      <c r="Q1315">
        <v>53</v>
      </c>
      <c r="R1315">
        <v>51</v>
      </c>
      <c r="S1315">
        <v>50</v>
      </c>
      <c r="T1315">
        <v>1400000000</v>
      </c>
      <c r="U1315">
        <v>300000000</v>
      </c>
      <c r="V1315">
        <v>600000000</v>
      </c>
      <c r="W1315">
        <v>825000000</v>
      </c>
      <c r="X1315">
        <v>1.25</v>
      </c>
      <c r="Y1315">
        <v>0.9</v>
      </c>
      <c r="Z1315">
        <v>1</v>
      </c>
      <c r="AA1315">
        <v>1</v>
      </c>
      <c r="AB1315" s="1" t="s">
        <v>27</v>
      </c>
    </row>
    <row r="1316" spans="1:28" x14ac:dyDescent="0.25">
      <c r="A1316">
        <v>1513318203.8499999</v>
      </c>
      <c r="B1316">
        <v>3.0190000000000001</v>
      </c>
      <c r="C1316">
        <v>0.30384506178999998</v>
      </c>
      <c r="D1316">
        <v>0.46115493820999998</v>
      </c>
      <c r="E1316">
        <v>2.254</v>
      </c>
      <c r="F1316">
        <v>1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f>MAX(ondemand_rr_bench__2[[#This Row],[temp4]:[temp_gpu]])</f>
        <v>53</v>
      </c>
      <c r="O1316">
        <v>50</v>
      </c>
      <c r="P1316">
        <v>53</v>
      </c>
      <c r="Q1316">
        <v>53</v>
      </c>
      <c r="R1316">
        <v>51</v>
      </c>
      <c r="S1316">
        <v>50</v>
      </c>
      <c r="T1316">
        <v>1400000000</v>
      </c>
      <c r="U1316">
        <v>600000000</v>
      </c>
      <c r="V1316">
        <v>600000000</v>
      </c>
      <c r="W1316">
        <v>825000000</v>
      </c>
      <c r="X1316">
        <v>1.25</v>
      </c>
      <c r="Y1316">
        <v>0.9</v>
      </c>
      <c r="Z1316">
        <v>1</v>
      </c>
      <c r="AA1316">
        <v>1</v>
      </c>
      <c r="AB1316" s="1" t="s">
        <v>27</v>
      </c>
    </row>
    <row r="1317" spans="1:28" x14ac:dyDescent="0.25">
      <c r="A1317">
        <v>1513318203.95</v>
      </c>
      <c r="B1317">
        <v>3.0190000000000001</v>
      </c>
      <c r="C1317">
        <v>0.30111796498600002</v>
      </c>
      <c r="D1317">
        <v>0.46388203501399999</v>
      </c>
      <c r="E1317">
        <v>2.254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f>MAX(ondemand_rr_bench__2[[#This Row],[temp4]:[temp_gpu]])</f>
        <v>53</v>
      </c>
      <c r="O1317">
        <v>50</v>
      </c>
      <c r="P1317">
        <v>53</v>
      </c>
      <c r="Q1317">
        <v>53</v>
      </c>
      <c r="R1317">
        <v>51</v>
      </c>
      <c r="S1317">
        <v>49</v>
      </c>
      <c r="T1317">
        <v>1400000000</v>
      </c>
      <c r="U1317">
        <v>300000000</v>
      </c>
      <c r="V1317">
        <v>600000000</v>
      </c>
      <c r="W1317">
        <v>825000000</v>
      </c>
      <c r="X1317">
        <v>1.25</v>
      </c>
      <c r="Y1317">
        <v>0.9</v>
      </c>
      <c r="Z1317">
        <v>1</v>
      </c>
      <c r="AA1317">
        <v>1</v>
      </c>
      <c r="AB1317" s="1" t="s">
        <v>27</v>
      </c>
    </row>
    <row r="1318" spans="1:28" x14ac:dyDescent="0.25">
      <c r="A1318">
        <v>1513318204.05</v>
      </c>
      <c r="B1318">
        <v>3.0419999999999998</v>
      </c>
      <c r="C1318">
        <v>0.30111796498600002</v>
      </c>
      <c r="D1318">
        <v>0.48688203501400001</v>
      </c>
      <c r="E1318">
        <v>2.254</v>
      </c>
      <c r="F1318">
        <v>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f>MAX(ondemand_rr_bench__2[[#This Row],[temp4]:[temp_gpu]])</f>
        <v>53</v>
      </c>
      <c r="O1318">
        <v>50</v>
      </c>
      <c r="P1318">
        <v>53</v>
      </c>
      <c r="Q1318">
        <v>53</v>
      </c>
      <c r="R1318">
        <v>51</v>
      </c>
      <c r="S1318">
        <v>49</v>
      </c>
      <c r="T1318">
        <v>1400000000</v>
      </c>
      <c r="U1318">
        <v>300000000</v>
      </c>
      <c r="V1318">
        <v>600000000</v>
      </c>
      <c r="W1318">
        <v>825000000</v>
      </c>
      <c r="X1318">
        <v>1.25</v>
      </c>
      <c r="Y1318">
        <v>0.9</v>
      </c>
      <c r="Z1318">
        <v>1</v>
      </c>
      <c r="AA1318">
        <v>1</v>
      </c>
      <c r="AB1318" s="1" t="s">
        <v>27</v>
      </c>
    </row>
    <row r="1319" spans="1:28" x14ac:dyDescent="0.25">
      <c r="A1319">
        <v>1513318204.1500001</v>
      </c>
      <c r="B1319">
        <v>3.0419999999999998</v>
      </c>
      <c r="C1319">
        <v>0.30111796498600002</v>
      </c>
      <c r="D1319">
        <v>0.48688203501400001</v>
      </c>
      <c r="E1319">
        <v>2.254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f>MAX(ondemand_rr_bench__2[[#This Row],[temp4]:[temp_gpu]])</f>
        <v>53</v>
      </c>
      <c r="O1319">
        <v>50</v>
      </c>
      <c r="P1319">
        <v>53</v>
      </c>
      <c r="Q1319">
        <v>53</v>
      </c>
      <c r="R1319">
        <v>51</v>
      </c>
      <c r="S1319">
        <v>49</v>
      </c>
      <c r="T1319">
        <v>1400000000</v>
      </c>
      <c r="U1319">
        <v>600000000</v>
      </c>
      <c r="V1319">
        <v>600000000</v>
      </c>
      <c r="W1319">
        <v>825000000</v>
      </c>
      <c r="X1319">
        <v>1.25</v>
      </c>
      <c r="Y1319">
        <v>0.9</v>
      </c>
      <c r="Z1319">
        <v>1</v>
      </c>
      <c r="AA1319">
        <v>1</v>
      </c>
      <c r="AB1319" s="1" t="s">
        <v>27</v>
      </c>
    </row>
    <row r="1320" spans="1:28" x14ac:dyDescent="0.25">
      <c r="A1320">
        <v>1513318204.25</v>
      </c>
      <c r="B1320">
        <v>3.0419999999999998</v>
      </c>
      <c r="C1320">
        <v>0.30111796498600002</v>
      </c>
      <c r="D1320">
        <v>0.48688203501400001</v>
      </c>
      <c r="E1320">
        <v>2.254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f>MAX(ondemand_rr_bench__2[[#This Row],[temp4]:[temp_gpu]])</f>
        <v>53</v>
      </c>
      <c r="O1320">
        <v>50</v>
      </c>
      <c r="P1320">
        <v>53</v>
      </c>
      <c r="Q1320">
        <v>53</v>
      </c>
      <c r="R1320">
        <v>51</v>
      </c>
      <c r="S1320">
        <v>49</v>
      </c>
      <c r="T1320">
        <v>1400000000</v>
      </c>
      <c r="U1320">
        <v>400000000</v>
      </c>
      <c r="V1320">
        <v>600000000</v>
      </c>
      <c r="W1320">
        <v>825000000</v>
      </c>
      <c r="X1320">
        <v>1.25</v>
      </c>
      <c r="Y1320">
        <v>0.9</v>
      </c>
      <c r="Z1320">
        <v>1</v>
      </c>
      <c r="AA1320">
        <v>1</v>
      </c>
      <c r="AB1320" s="1" t="s">
        <v>27</v>
      </c>
    </row>
    <row r="1321" spans="1:28" x14ac:dyDescent="0.25">
      <c r="A1321">
        <v>1513318204.3499999</v>
      </c>
      <c r="B1321">
        <v>3.0379999999999998</v>
      </c>
      <c r="C1321">
        <v>0.30384506178999998</v>
      </c>
      <c r="D1321">
        <v>0.48015493820999999</v>
      </c>
      <c r="E1321">
        <v>2.254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f>MAX(ondemand_rr_bench__2[[#This Row],[temp4]:[temp_gpu]])</f>
        <v>53</v>
      </c>
      <c r="O1321">
        <v>50</v>
      </c>
      <c r="P1321">
        <v>53</v>
      </c>
      <c r="Q1321">
        <v>53</v>
      </c>
      <c r="R1321">
        <v>51</v>
      </c>
      <c r="S1321">
        <v>50</v>
      </c>
      <c r="T1321">
        <v>1400000000</v>
      </c>
      <c r="U1321">
        <v>400000000</v>
      </c>
      <c r="V1321">
        <v>600000000</v>
      </c>
      <c r="W1321">
        <v>825000000</v>
      </c>
      <c r="X1321">
        <v>1.25</v>
      </c>
      <c r="Y1321">
        <v>0.9</v>
      </c>
      <c r="Z1321">
        <v>1</v>
      </c>
      <c r="AA1321">
        <v>1</v>
      </c>
      <c r="AB1321" s="1" t="s">
        <v>27</v>
      </c>
    </row>
    <row r="1322" spans="1:28" x14ac:dyDescent="0.25">
      <c r="A1322">
        <v>1513318204.45</v>
      </c>
      <c r="B1322">
        <v>3.0379999999999998</v>
      </c>
      <c r="C1322">
        <v>0.30384506178999998</v>
      </c>
      <c r="D1322">
        <v>0.48015493820999999</v>
      </c>
      <c r="E1322">
        <v>2.254</v>
      </c>
      <c r="F1322">
        <v>1</v>
      </c>
      <c r="G1322">
        <v>0.166666666667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f>MAX(ondemand_rr_bench__2[[#This Row],[temp4]:[temp_gpu]])</f>
        <v>53</v>
      </c>
      <c r="O1322">
        <v>50</v>
      </c>
      <c r="P1322">
        <v>53</v>
      </c>
      <c r="Q1322">
        <v>53</v>
      </c>
      <c r="R1322">
        <v>51</v>
      </c>
      <c r="S1322">
        <v>50</v>
      </c>
      <c r="T1322">
        <v>1400000000</v>
      </c>
      <c r="U1322">
        <v>500000000</v>
      </c>
      <c r="V1322">
        <v>600000000</v>
      </c>
      <c r="W1322">
        <v>825000000</v>
      </c>
      <c r="X1322">
        <v>1.25</v>
      </c>
      <c r="Y1322">
        <v>0.9</v>
      </c>
      <c r="Z1322">
        <v>1</v>
      </c>
      <c r="AA1322">
        <v>1</v>
      </c>
      <c r="AB1322" s="1" t="s">
        <v>27</v>
      </c>
    </row>
    <row r="1323" spans="1:28" x14ac:dyDescent="0.25">
      <c r="A1323">
        <v>1513318204.55</v>
      </c>
      <c r="B1323">
        <v>3.0379999999999998</v>
      </c>
      <c r="C1323">
        <v>0.30111796498600002</v>
      </c>
      <c r="D1323">
        <v>0.48288203501400001</v>
      </c>
      <c r="E1323">
        <v>2.254</v>
      </c>
      <c r="F1323">
        <v>1</v>
      </c>
      <c r="G1323">
        <v>0.166666666667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f>MAX(ondemand_rr_bench__2[[#This Row],[temp4]:[temp_gpu]])</f>
        <v>53</v>
      </c>
      <c r="O1323">
        <v>50</v>
      </c>
      <c r="P1323">
        <v>53</v>
      </c>
      <c r="Q1323">
        <v>53</v>
      </c>
      <c r="R1323">
        <v>51</v>
      </c>
      <c r="S1323">
        <v>49</v>
      </c>
      <c r="T1323">
        <v>1400000000</v>
      </c>
      <c r="U1323">
        <v>300000000</v>
      </c>
      <c r="V1323">
        <v>600000000</v>
      </c>
      <c r="W1323">
        <v>825000000</v>
      </c>
      <c r="X1323">
        <v>1.25</v>
      </c>
      <c r="Y1323">
        <v>0.9</v>
      </c>
      <c r="Z1323">
        <v>1</v>
      </c>
      <c r="AA1323">
        <v>1</v>
      </c>
      <c r="AB1323" s="1" t="s">
        <v>27</v>
      </c>
    </row>
    <row r="1324" spans="1:28" x14ac:dyDescent="0.25">
      <c r="A1324">
        <v>1513318204.6500001</v>
      </c>
      <c r="B1324">
        <v>3.0230000000000001</v>
      </c>
      <c r="C1324">
        <v>0.30111796498600002</v>
      </c>
      <c r="D1324">
        <v>0.467882035014</v>
      </c>
      <c r="E1324">
        <v>2.254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f>MAX(ondemand_rr_bench__2[[#This Row],[temp4]:[temp_gpu]])</f>
        <v>53</v>
      </c>
      <c r="O1324">
        <v>50</v>
      </c>
      <c r="P1324">
        <v>53</v>
      </c>
      <c r="Q1324">
        <v>53</v>
      </c>
      <c r="R1324">
        <v>51</v>
      </c>
      <c r="S1324">
        <v>49</v>
      </c>
      <c r="T1324">
        <v>1400000000</v>
      </c>
      <c r="U1324">
        <v>300000000</v>
      </c>
      <c r="V1324">
        <v>600000000</v>
      </c>
      <c r="W1324">
        <v>825000000</v>
      </c>
      <c r="X1324">
        <v>1.25</v>
      </c>
      <c r="Y1324">
        <v>0.9</v>
      </c>
      <c r="Z1324">
        <v>1</v>
      </c>
      <c r="AA1324">
        <v>1</v>
      </c>
      <c r="AB1324" s="1" t="s">
        <v>27</v>
      </c>
    </row>
    <row r="1325" spans="1:28" x14ac:dyDescent="0.25">
      <c r="A1325">
        <v>1513318204.75</v>
      </c>
      <c r="B1325">
        <v>3.0230000000000001</v>
      </c>
      <c r="C1325">
        <v>0.30111796498600002</v>
      </c>
      <c r="D1325">
        <v>0.467882035014</v>
      </c>
      <c r="E1325">
        <v>2.254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f>MAX(ondemand_rr_bench__2[[#This Row],[temp4]:[temp_gpu]])</f>
        <v>53</v>
      </c>
      <c r="O1325">
        <v>50</v>
      </c>
      <c r="P1325">
        <v>53</v>
      </c>
      <c r="Q1325">
        <v>53</v>
      </c>
      <c r="R1325">
        <v>51</v>
      </c>
      <c r="S1325">
        <v>49</v>
      </c>
      <c r="T1325">
        <v>1400000000</v>
      </c>
      <c r="U1325">
        <v>500000000</v>
      </c>
      <c r="V1325">
        <v>600000000</v>
      </c>
      <c r="W1325">
        <v>825000000</v>
      </c>
      <c r="X1325">
        <v>1.25</v>
      </c>
      <c r="Y1325">
        <v>0.9</v>
      </c>
      <c r="Z1325">
        <v>1</v>
      </c>
      <c r="AA1325">
        <v>1</v>
      </c>
      <c r="AB1325" s="1" t="s">
        <v>27</v>
      </c>
    </row>
    <row r="1326" spans="1:28" x14ac:dyDescent="0.25">
      <c r="A1326">
        <v>1513318204.8499999</v>
      </c>
      <c r="B1326">
        <v>3.0339999999999998</v>
      </c>
      <c r="C1326">
        <v>0.30111796498600002</v>
      </c>
      <c r="D1326">
        <v>0.47888203501400001</v>
      </c>
      <c r="E1326">
        <v>2.254</v>
      </c>
      <c r="F1326">
        <v>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f>MAX(ondemand_rr_bench__2[[#This Row],[temp4]:[temp_gpu]])</f>
        <v>53</v>
      </c>
      <c r="O1326">
        <v>50</v>
      </c>
      <c r="P1326">
        <v>53</v>
      </c>
      <c r="Q1326">
        <v>53</v>
      </c>
      <c r="R1326">
        <v>51</v>
      </c>
      <c r="S1326">
        <v>49</v>
      </c>
      <c r="T1326">
        <v>1400000000</v>
      </c>
      <c r="U1326">
        <v>300000000</v>
      </c>
      <c r="V1326">
        <v>600000000</v>
      </c>
      <c r="W1326">
        <v>825000000</v>
      </c>
      <c r="X1326">
        <v>1.25</v>
      </c>
      <c r="Y1326">
        <v>0.9</v>
      </c>
      <c r="Z1326">
        <v>1</v>
      </c>
      <c r="AA1326">
        <v>1</v>
      </c>
      <c r="AB1326" s="1" t="s">
        <v>27</v>
      </c>
    </row>
    <row r="1327" spans="1:28" x14ac:dyDescent="0.25">
      <c r="A1327">
        <v>1513318204.95</v>
      </c>
      <c r="B1327">
        <v>3.0339999999999998</v>
      </c>
      <c r="C1327">
        <v>0.30111796498600002</v>
      </c>
      <c r="D1327">
        <v>0.47888203501400001</v>
      </c>
      <c r="E1327">
        <v>2.254</v>
      </c>
      <c r="F1327">
        <v>1</v>
      </c>
      <c r="G1327">
        <v>0.16666666666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f>MAX(ondemand_rr_bench__2[[#This Row],[temp4]:[temp_gpu]])</f>
        <v>53</v>
      </c>
      <c r="O1327">
        <v>50</v>
      </c>
      <c r="P1327">
        <v>53</v>
      </c>
      <c r="Q1327">
        <v>53</v>
      </c>
      <c r="R1327">
        <v>51</v>
      </c>
      <c r="S1327">
        <v>49</v>
      </c>
      <c r="T1327">
        <v>1400000000</v>
      </c>
      <c r="U1327">
        <v>300000000</v>
      </c>
      <c r="V1327">
        <v>600000000</v>
      </c>
      <c r="W1327">
        <v>825000000</v>
      </c>
      <c r="X1327">
        <v>1.25</v>
      </c>
      <c r="Y1327">
        <v>0.9</v>
      </c>
      <c r="Z1327">
        <v>1</v>
      </c>
      <c r="AA1327">
        <v>1</v>
      </c>
      <c r="AB1327" s="1" t="s">
        <v>27</v>
      </c>
    </row>
    <row r="1328" spans="1:28" x14ac:dyDescent="0.25">
      <c r="A1328">
        <v>1513318205.05</v>
      </c>
      <c r="B1328">
        <v>3.0339999999999998</v>
      </c>
      <c r="C1328">
        <v>0.30111796498600002</v>
      </c>
      <c r="D1328">
        <v>0.47888203501400001</v>
      </c>
      <c r="E1328">
        <v>2.254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f>MAX(ondemand_rr_bench__2[[#This Row],[temp4]:[temp_gpu]])</f>
        <v>53</v>
      </c>
      <c r="O1328">
        <v>50</v>
      </c>
      <c r="P1328">
        <v>53</v>
      </c>
      <c r="Q1328">
        <v>53</v>
      </c>
      <c r="R1328">
        <v>51</v>
      </c>
      <c r="S1328">
        <v>49</v>
      </c>
      <c r="T1328">
        <v>1400000000</v>
      </c>
      <c r="U1328">
        <v>500000000</v>
      </c>
      <c r="V1328">
        <v>600000000</v>
      </c>
      <c r="W1328">
        <v>825000000</v>
      </c>
      <c r="X1328">
        <v>1.25</v>
      </c>
      <c r="Y1328">
        <v>0.9</v>
      </c>
      <c r="Z1328">
        <v>1</v>
      </c>
      <c r="AA1328">
        <v>1</v>
      </c>
      <c r="AB1328" s="1" t="s">
        <v>27</v>
      </c>
    </row>
    <row r="1329" spans="1:28" x14ac:dyDescent="0.25">
      <c r="A1329">
        <v>1513318205.1500001</v>
      </c>
      <c r="B1329">
        <v>3.0419999999999998</v>
      </c>
      <c r="C1329">
        <v>0.30111796498600002</v>
      </c>
      <c r="D1329">
        <v>0.48688203501400001</v>
      </c>
      <c r="E1329">
        <v>2.254</v>
      </c>
      <c r="F1329">
        <v>1</v>
      </c>
      <c r="G1329">
        <v>0.166666666667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f>MAX(ondemand_rr_bench__2[[#This Row],[temp4]:[temp_gpu]])</f>
        <v>53</v>
      </c>
      <c r="O1329">
        <v>50</v>
      </c>
      <c r="P1329">
        <v>53</v>
      </c>
      <c r="Q1329">
        <v>53</v>
      </c>
      <c r="R1329">
        <v>51</v>
      </c>
      <c r="S1329">
        <v>49</v>
      </c>
      <c r="T1329">
        <v>1400000000</v>
      </c>
      <c r="U1329">
        <v>300000000</v>
      </c>
      <c r="V1329">
        <v>600000000</v>
      </c>
      <c r="W1329">
        <v>825000000</v>
      </c>
      <c r="X1329">
        <v>1.25</v>
      </c>
      <c r="Y1329">
        <v>0.9</v>
      </c>
      <c r="Z1329">
        <v>1</v>
      </c>
      <c r="AA1329">
        <v>1</v>
      </c>
      <c r="AB1329" s="1" t="s">
        <v>27</v>
      </c>
    </row>
    <row r="1330" spans="1:28" x14ac:dyDescent="0.25">
      <c r="A1330">
        <v>1513318205.25</v>
      </c>
      <c r="B1330">
        <v>3.0419999999999998</v>
      </c>
      <c r="C1330">
        <v>0.30111796498600002</v>
      </c>
      <c r="D1330">
        <v>0.48688203501400001</v>
      </c>
      <c r="E1330">
        <v>2.254</v>
      </c>
      <c r="F1330">
        <v>1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f>MAX(ondemand_rr_bench__2[[#This Row],[temp4]:[temp_gpu]])</f>
        <v>53</v>
      </c>
      <c r="O1330">
        <v>50</v>
      </c>
      <c r="P1330">
        <v>53</v>
      </c>
      <c r="Q1330">
        <v>53</v>
      </c>
      <c r="R1330">
        <v>51</v>
      </c>
      <c r="S1330">
        <v>49</v>
      </c>
      <c r="T1330">
        <v>1400000000</v>
      </c>
      <c r="U1330">
        <v>300000000</v>
      </c>
      <c r="V1330">
        <v>600000000</v>
      </c>
      <c r="W1330">
        <v>825000000</v>
      </c>
      <c r="X1330">
        <v>1.25</v>
      </c>
      <c r="Y1330">
        <v>0.9</v>
      </c>
      <c r="Z1330">
        <v>1</v>
      </c>
      <c r="AA1330">
        <v>1</v>
      </c>
      <c r="AB1330" s="1" t="s">
        <v>27</v>
      </c>
    </row>
    <row r="1331" spans="1:28" x14ac:dyDescent="0.25">
      <c r="A1331">
        <v>1513318205.3499999</v>
      </c>
      <c r="B1331">
        <v>3.0419999999999998</v>
      </c>
      <c r="C1331">
        <v>0.30111796498600002</v>
      </c>
      <c r="D1331">
        <v>0.48688203501400001</v>
      </c>
      <c r="E1331">
        <v>2.254</v>
      </c>
      <c r="F1331">
        <v>1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f>MAX(ondemand_rr_bench__2[[#This Row],[temp4]:[temp_gpu]])</f>
        <v>53</v>
      </c>
      <c r="O1331">
        <v>50</v>
      </c>
      <c r="P1331">
        <v>53</v>
      </c>
      <c r="Q1331">
        <v>53</v>
      </c>
      <c r="R1331">
        <v>51</v>
      </c>
      <c r="S1331">
        <v>49</v>
      </c>
      <c r="T1331">
        <v>1400000000</v>
      </c>
      <c r="U1331">
        <v>500000000</v>
      </c>
      <c r="V1331">
        <v>600000000</v>
      </c>
      <c r="W1331">
        <v>825000000</v>
      </c>
      <c r="X1331">
        <v>1.25</v>
      </c>
      <c r="Y1331">
        <v>0.9</v>
      </c>
      <c r="Z1331">
        <v>1</v>
      </c>
      <c r="AA1331">
        <v>1</v>
      </c>
      <c r="AB1331" s="1" t="s">
        <v>27</v>
      </c>
    </row>
    <row r="1332" spans="1:28" x14ac:dyDescent="0.25">
      <c r="A1332">
        <v>1513318205.45</v>
      </c>
      <c r="B1332">
        <v>3.0310000000000001</v>
      </c>
      <c r="C1332">
        <v>0.30111796498600002</v>
      </c>
      <c r="D1332">
        <v>0.475882035014</v>
      </c>
      <c r="E1332">
        <v>2.254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f>MAX(ondemand_rr_bench__2[[#This Row],[temp4]:[temp_gpu]])</f>
        <v>53</v>
      </c>
      <c r="O1332">
        <v>50</v>
      </c>
      <c r="P1332">
        <v>53</v>
      </c>
      <c r="Q1332">
        <v>53</v>
      </c>
      <c r="R1332">
        <v>51</v>
      </c>
      <c r="S1332">
        <v>49</v>
      </c>
      <c r="T1332">
        <v>1400000000</v>
      </c>
      <c r="U1332">
        <v>400000000</v>
      </c>
      <c r="V1332">
        <v>600000000</v>
      </c>
      <c r="W1332">
        <v>825000000</v>
      </c>
      <c r="X1332">
        <v>1.25</v>
      </c>
      <c r="Y1332">
        <v>0.9</v>
      </c>
      <c r="Z1332">
        <v>1</v>
      </c>
      <c r="AA1332">
        <v>1</v>
      </c>
      <c r="AB1332" s="1" t="s">
        <v>27</v>
      </c>
    </row>
    <row r="1333" spans="1:28" x14ac:dyDescent="0.25">
      <c r="A1333">
        <v>1513318205.55</v>
      </c>
      <c r="B1333">
        <v>3.0310000000000001</v>
      </c>
      <c r="C1333">
        <v>0.30384506178999998</v>
      </c>
      <c r="D1333">
        <v>0.47315493820999999</v>
      </c>
      <c r="E1333">
        <v>2.254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f>MAX(ondemand_rr_bench__2[[#This Row],[temp4]:[temp_gpu]])</f>
        <v>53</v>
      </c>
      <c r="O1333">
        <v>50</v>
      </c>
      <c r="P1333">
        <v>53</v>
      </c>
      <c r="Q1333">
        <v>53</v>
      </c>
      <c r="R1333">
        <v>51</v>
      </c>
      <c r="S1333">
        <v>50</v>
      </c>
      <c r="T1333">
        <v>1400000000</v>
      </c>
      <c r="U1333">
        <v>400000000</v>
      </c>
      <c r="V1333">
        <v>600000000</v>
      </c>
      <c r="W1333">
        <v>825000000</v>
      </c>
      <c r="X1333">
        <v>1.25</v>
      </c>
      <c r="Y1333">
        <v>0.9</v>
      </c>
      <c r="Z1333">
        <v>1</v>
      </c>
      <c r="AA1333">
        <v>1</v>
      </c>
      <c r="AB1333" s="1" t="s">
        <v>27</v>
      </c>
    </row>
    <row r="1334" spans="1:28" x14ac:dyDescent="0.25">
      <c r="A1334">
        <v>1513318205.6500001</v>
      </c>
      <c r="B1334">
        <v>3.0270000000000001</v>
      </c>
      <c r="C1334">
        <v>0.30111796498600002</v>
      </c>
      <c r="D1334">
        <v>0.471882035014</v>
      </c>
      <c r="E1334">
        <v>2.254</v>
      </c>
      <c r="F1334">
        <v>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f>MAX(ondemand_rr_bench__2[[#This Row],[temp4]:[temp_gpu]])</f>
        <v>53</v>
      </c>
      <c r="O1334">
        <v>50</v>
      </c>
      <c r="P1334">
        <v>53</v>
      </c>
      <c r="Q1334">
        <v>53</v>
      </c>
      <c r="R1334">
        <v>51</v>
      </c>
      <c r="S1334">
        <v>49</v>
      </c>
      <c r="T1334">
        <v>1400000000</v>
      </c>
      <c r="U1334">
        <v>500000000</v>
      </c>
      <c r="V1334">
        <v>600000000</v>
      </c>
      <c r="W1334">
        <v>825000000</v>
      </c>
      <c r="X1334">
        <v>1.25</v>
      </c>
      <c r="Y1334">
        <v>0.9</v>
      </c>
      <c r="Z1334">
        <v>1</v>
      </c>
      <c r="AA1334">
        <v>1</v>
      </c>
      <c r="AB1334" s="1" t="s">
        <v>27</v>
      </c>
    </row>
    <row r="1335" spans="1:28" x14ac:dyDescent="0.25">
      <c r="A1335">
        <v>1513318205.75</v>
      </c>
      <c r="B1335">
        <v>3.0270000000000001</v>
      </c>
      <c r="C1335">
        <v>0.30111796498600002</v>
      </c>
      <c r="D1335">
        <v>0.471882035014</v>
      </c>
      <c r="E1335">
        <v>2.254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f>MAX(ondemand_rr_bench__2[[#This Row],[temp4]:[temp_gpu]])</f>
        <v>53</v>
      </c>
      <c r="O1335">
        <v>50</v>
      </c>
      <c r="P1335">
        <v>53</v>
      </c>
      <c r="Q1335">
        <v>53</v>
      </c>
      <c r="R1335">
        <v>51</v>
      </c>
      <c r="S1335">
        <v>49</v>
      </c>
      <c r="T1335">
        <v>1400000000</v>
      </c>
      <c r="U1335">
        <v>300000000</v>
      </c>
      <c r="V1335">
        <v>600000000</v>
      </c>
      <c r="W1335">
        <v>825000000</v>
      </c>
      <c r="X1335">
        <v>1.25</v>
      </c>
      <c r="Y1335">
        <v>0.9</v>
      </c>
      <c r="Z1335">
        <v>1</v>
      </c>
      <c r="AA1335">
        <v>1</v>
      </c>
      <c r="AB1335" s="1" t="s">
        <v>27</v>
      </c>
    </row>
    <row r="1336" spans="1:28" x14ac:dyDescent="0.25">
      <c r="A1336">
        <v>1513318205.8499999</v>
      </c>
      <c r="B1336">
        <v>3.0270000000000001</v>
      </c>
      <c r="C1336">
        <v>0.30111796498600002</v>
      </c>
      <c r="D1336">
        <v>0.471882035014</v>
      </c>
      <c r="E1336">
        <v>2.254</v>
      </c>
      <c r="F1336">
        <v>1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f>MAX(ondemand_rr_bench__2[[#This Row],[temp4]:[temp_gpu]])</f>
        <v>53</v>
      </c>
      <c r="O1336">
        <v>50</v>
      </c>
      <c r="P1336">
        <v>53</v>
      </c>
      <c r="Q1336">
        <v>53</v>
      </c>
      <c r="R1336">
        <v>51</v>
      </c>
      <c r="S1336">
        <v>49</v>
      </c>
      <c r="T1336">
        <v>1400000000</v>
      </c>
      <c r="U1336">
        <v>300000000</v>
      </c>
      <c r="V1336">
        <v>600000000</v>
      </c>
      <c r="W1336">
        <v>825000000</v>
      </c>
      <c r="X1336">
        <v>1.25</v>
      </c>
      <c r="Y1336">
        <v>0.9</v>
      </c>
      <c r="Z1336">
        <v>1</v>
      </c>
      <c r="AA1336">
        <v>1</v>
      </c>
      <c r="AB1336" s="1" t="s">
        <v>27</v>
      </c>
    </row>
    <row r="1337" spans="1:28" x14ac:dyDescent="0.25">
      <c r="A1337">
        <v>1513318205.95</v>
      </c>
      <c r="B1337">
        <v>3.0459999999999998</v>
      </c>
      <c r="C1337">
        <v>0.30168409416500003</v>
      </c>
      <c r="D1337">
        <v>0.49031590583500001</v>
      </c>
      <c r="E1337">
        <v>2.254</v>
      </c>
      <c r="F1337">
        <v>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f>MAX(ondemand_rr_bench__2[[#This Row],[temp4]:[temp_gpu]])</f>
        <v>53</v>
      </c>
      <c r="O1337">
        <v>51</v>
      </c>
      <c r="P1337">
        <v>53</v>
      </c>
      <c r="Q1337">
        <v>53</v>
      </c>
      <c r="R1337">
        <v>51</v>
      </c>
      <c r="S1337">
        <v>49</v>
      </c>
      <c r="T1337">
        <v>1400000000</v>
      </c>
      <c r="U1337">
        <v>500000000</v>
      </c>
      <c r="V1337">
        <v>600000000</v>
      </c>
      <c r="W1337">
        <v>825000000</v>
      </c>
      <c r="X1337">
        <v>1.25</v>
      </c>
      <c r="Y1337">
        <v>0.9</v>
      </c>
      <c r="Z1337">
        <v>1</v>
      </c>
      <c r="AA1337">
        <v>1</v>
      </c>
      <c r="AB1337" s="1" t="s">
        <v>27</v>
      </c>
    </row>
    <row r="1338" spans="1:28" x14ac:dyDescent="0.25">
      <c r="A1338">
        <v>1513318206.05</v>
      </c>
      <c r="B1338">
        <v>3.0459999999999998</v>
      </c>
      <c r="C1338">
        <v>0.30111796498600002</v>
      </c>
      <c r="D1338">
        <v>0.49088203501400002</v>
      </c>
      <c r="E1338">
        <v>2.254</v>
      </c>
      <c r="F1338">
        <v>1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f>MAX(ondemand_rr_bench__2[[#This Row],[temp4]:[temp_gpu]])</f>
        <v>53</v>
      </c>
      <c r="O1338">
        <v>50</v>
      </c>
      <c r="P1338">
        <v>53</v>
      </c>
      <c r="Q1338">
        <v>53</v>
      </c>
      <c r="R1338">
        <v>51</v>
      </c>
      <c r="S1338">
        <v>49</v>
      </c>
      <c r="T1338">
        <v>1400000000</v>
      </c>
      <c r="U1338">
        <v>300000000</v>
      </c>
      <c r="V1338">
        <v>600000000</v>
      </c>
      <c r="W1338">
        <v>825000000</v>
      </c>
      <c r="X1338">
        <v>1.25</v>
      </c>
      <c r="Y1338">
        <v>0.9</v>
      </c>
      <c r="Z1338">
        <v>1</v>
      </c>
      <c r="AA1338">
        <v>1</v>
      </c>
      <c r="AB1338" s="1" t="s">
        <v>27</v>
      </c>
    </row>
    <row r="1339" spans="1:28" x14ac:dyDescent="0.25">
      <c r="A1339">
        <v>1513318206.1500001</v>
      </c>
      <c r="B1339">
        <v>3.0459999999999998</v>
      </c>
      <c r="C1339">
        <v>0.30384506178999998</v>
      </c>
      <c r="D1339">
        <v>0.48815493821</v>
      </c>
      <c r="E1339">
        <v>2.254</v>
      </c>
      <c r="F1339">
        <v>1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f>MAX(ondemand_rr_bench__2[[#This Row],[temp4]:[temp_gpu]])</f>
        <v>53</v>
      </c>
      <c r="O1339">
        <v>50</v>
      </c>
      <c r="P1339">
        <v>53</v>
      </c>
      <c r="Q1339">
        <v>53</v>
      </c>
      <c r="R1339">
        <v>51</v>
      </c>
      <c r="S1339">
        <v>50</v>
      </c>
      <c r="T1339">
        <v>1400000000</v>
      </c>
      <c r="U1339">
        <v>300000000</v>
      </c>
      <c r="V1339">
        <v>600000000</v>
      </c>
      <c r="W1339">
        <v>825000000</v>
      </c>
      <c r="X1339">
        <v>1.25</v>
      </c>
      <c r="Y1339">
        <v>0.9</v>
      </c>
      <c r="Z1339">
        <v>1</v>
      </c>
      <c r="AA1339">
        <v>1</v>
      </c>
      <c r="AB1339" s="1" t="s">
        <v>27</v>
      </c>
    </row>
    <row r="1340" spans="1:28" x14ac:dyDescent="0.25">
      <c r="A1340">
        <v>1513318206.26</v>
      </c>
      <c r="B1340">
        <v>3.0379999999999998</v>
      </c>
      <c r="C1340">
        <v>0.30384506178999998</v>
      </c>
      <c r="D1340">
        <v>0.48015493820999999</v>
      </c>
      <c r="E1340">
        <v>2.254</v>
      </c>
      <c r="F1340">
        <v>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f>MAX(ondemand_rr_bench__2[[#This Row],[temp4]:[temp_gpu]])</f>
        <v>53</v>
      </c>
      <c r="O1340">
        <v>50</v>
      </c>
      <c r="P1340">
        <v>53</v>
      </c>
      <c r="Q1340">
        <v>53</v>
      </c>
      <c r="R1340">
        <v>51</v>
      </c>
      <c r="S1340">
        <v>50</v>
      </c>
      <c r="T1340">
        <v>1400000000</v>
      </c>
      <c r="U1340">
        <v>500000000</v>
      </c>
      <c r="V1340">
        <v>600000000</v>
      </c>
      <c r="W1340">
        <v>825000000</v>
      </c>
      <c r="X1340">
        <v>1.25</v>
      </c>
      <c r="Y1340">
        <v>0.9</v>
      </c>
      <c r="Z1340">
        <v>1</v>
      </c>
      <c r="AA1340">
        <v>1</v>
      </c>
      <c r="AB1340" s="1" t="s">
        <v>27</v>
      </c>
    </row>
    <row r="1341" spans="1:28" x14ac:dyDescent="0.25">
      <c r="A1341">
        <v>1513318206.3599999</v>
      </c>
      <c r="B1341">
        <v>3.0379999999999998</v>
      </c>
      <c r="C1341">
        <v>0.30384506178999998</v>
      </c>
      <c r="D1341">
        <v>0.48015493820999999</v>
      </c>
      <c r="E1341">
        <v>2.254</v>
      </c>
      <c r="F1341">
        <v>1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f>MAX(ondemand_rr_bench__2[[#This Row],[temp4]:[temp_gpu]])</f>
        <v>53</v>
      </c>
      <c r="O1341">
        <v>50</v>
      </c>
      <c r="P1341">
        <v>53</v>
      </c>
      <c r="Q1341">
        <v>53</v>
      </c>
      <c r="R1341">
        <v>51</v>
      </c>
      <c r="S1341">
        <v>50</v>
      </c>
      <c r="T1341">
        <v>1400000000</v>
      </c>
      <c r="U1341">
        <v>400000000</v>
      </c>
      <c r="V1341">
        <v>600000000</v>
      </c>
      <c r="W1341">
        <v>825000000</v>
      </c>
      <c r="X1341">
        <v>1.25</v>
      </c>
      <c r="Y1341">
        <v>0.9</v>
      </c>
      <c r="Z1341">
        <v>1</v>
      </c>
      <c r="AA1341">
        <v>1</v>
      </c>
      <c r="AB1341" s="1" t="s">
        <v>27</v>
      </c>
    </row>
    <row r="1342" spans="1:28" x14ac:dyDescent="0.25">
      <c r="A1342">
        <v>1513318206.46</v>
      </c>
      <c r="B1342">
        <v>3.0379999999999998</v>
      </c>
      <c r="C1342">
        <v>0.30111796498600002</v>
      </c>
      <c r="D1342">
        <v>0.48288203501400001</v>
      </c>
      <c r="E1342">
        <v>2.254</v>
      </c>
      <c r="F1342">
        <v>1</v>
      </c>
      <c r="G1342">
        <v>0.166666666667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f>MAX(ondemand_rr_bench__2[[#This Row],[temp4]:[temp_gpu]])</f>
        <v>53</v>
      </c>
      <c r="O1342">
        <v>50</v>
      </c>
      <c r="P1342">
        <v>53</v>
      </c>
      <c r="Q1342">
        <v>53</v>
      </c>
      <c r="R1342">
        <v>51</v>
      </c>
      <c r="S1342">
        <v>49</v>
      </c>
      <c r="T1342">
        <v>1400000000</v>
      </c>
      <c r="U1342">
        <v>400000000</v>
      </c>
      <c r="V1342">
        <v>600000000</v>
      </c>
      <c r="W1342">
        <v>825000000</v>
      </c>
      <c r="X1342">
        <v>1.25</v>
      </c>
      <c r="Y1342">
        <v>0.9</v>
      </c>
      <c r="Z1342">
        <v>1</v>
      </c>
      <c r="AA1342">
        <v>1</v>
      </c>
      <c r="AB1342" s="1" t="s">
        <v>27</v>
      </c>
    </row>
    <row r="1343" spans="1:28" x14ac:dyDescent="0.25">
      <c r="A1343">
        <v>1513318206.5599999</v>
      </c>
      <c r="B1343">
        <v>3.008</v>
      </c>
      <c r="C1343">
        <v>0.30111796498600002</v>
      </c>
      <c r="D1343">
        <v>0.45288203501399998</v>
      </c>
      <c r="E1343">
        <v>2.254</v>
      </c>
      <c r="F1343">
        <v>1</v>
      </c>
      <c r="G1343">
        <v>0.166666666667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f>MAX(ondemand_rr_bench__2[[#This Row],[temp4]:[temp_gpu]])</f>
        <v>53</v>
      </c>
      <c r="O1343">
        <v>50</v>
      </c>
      <c r="P1343">
        <v>53</v>
      </c>
      <c r="Q1343">
        <v>53</v>
      </c>
      <c r="R1343">
        <v>51</v>
      </c>
      <c r="S1343">
        <v>49</v>
      </c>
      <c r="T1343">
        <v>1400000000</v>
      </c>
      <c r="U1343">
        <v>600000000</v>
      </c>
      <c r="V1343">
        <v>600000000</v>
      </c>
      <c r="W1343">
        <v>825000000</v>
      </c>
      <c r="X1343">
        <v>1.25</v>
      </c>
      <c r="Y1343">
        <v>0.9</v>
      </c>
      <c r="Z1343">
        <v>1</v>
      </c>
      <c r="AA1343">
        <v>1</v>
      </c>
      <c r="AB1343" s="1" t="s">
        <v>27</v>
      </c>
    </row>
    <row r="1344" spans="1:28" x14ac:dyDescent="0.25">
      <c r="A1344">
        <v>1513318206.6600001</v>
      </c>
      <c r="B1344">
        <v>3.008</v>
      </c>
      <c r="C1344">
        <v>0.30384506178999998</v>
      </c>
      <c r="D1344">
        <v>0.45015493821000002</v>
      </c>
      <c r="E1344">
        <v>2.254</v>
      </c>
      <c r="F1344">
        <v>1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f>MAX(ondemand_rr_bench__2[[#This Row],[temp4]:[temp_gpu]])</f>
        <v>53</v>
      </c>
      <c r="O1344">
        <v>50</v>
      </c>
      <c r="P1344">
        <v>53</v>
      </c>
      <c r="Q1344">
        <v>53</v>
      </c>
      <c r="R1344">
        <v>51</v>
      </c>
      <c r="S1344">
        <v>50</v>
      </c>
      <c r="T1344">
        <v>1400000000</v>
      </c>
      <c r="U1344">
        <v>300000000</v>
      </c>
      <c r="V1344">
        <v>600000000</v>
      </c>
      <c r="W1344">
        <v>825000000</v>
      </c>
      <c r="X1344">
        <v>1.25</v>
      </c>
      <c r="Y1344">
        <v>0.9</v>
      </c>
      <c r="Z1344">
        <v>1</v>
      </c>
      <c r="AA1344">
        <v>1</v>
      </c>
      <c r="AB1344" s="1" t="s">
        <v>27</v>
      </c>
    </row>
    <row r="1345" spans="1:28" x14ac:dyDescent="0.25">
      <c r="A1345">
        <v>1513318206.76</v>
      </c>
      <c r="B1345">
        <v>3.05</v>
      </c>
      <c r="C1345">
        <v>0.30111796498600002</v>
      </c>
      <c r="D1345">
        <v>0.49488203501400002</v>
      </c>
      <c r="E1345">
        <v>2.254</v>
      </c>
      <c r="F1345">
        <v>1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f>MAX(ondemand_rr_bench__2[[#This Row],[temp4]:[temp_gpu]])</f>
        <v>53</v>
      </c>
      <c r="O1345">
        <v>50</v>
      </c>
      <c r="P1345">
        <v>53</v>
      </c>
      <c r="Q1345">
        <v>53</v>
      </c>
      <c r="R1345">
        <v>51</v>
      </c>
      <c r="S1345">
        <v>49</v>
      </c>
      <c r="T1345">
        <v>1400000000</v>
      </c>
      <c r="U1345">
        <v>300000000</v>
      </c>
      <c r="V1345">
        <v>600000000</v>
      </c>
      <c r="W1345">
        <v>825000000</v>
      </c>
      <c r="X1345">
        <v>1.25</v>
      </c>
      <c r="Y1345">
        <v>0.9</v>
      </c>
      <c r="Z1345">
        <v>1</v>
      </c>
      <c r="AA1345">
        <v>1</v>
      </c>
      <c r="AB1345" s="1" t="s">
        <v>27</v>
      </c>
    </row>
    <row r="1346" spans="1:28" x14ac:dyDescent="0.25">
      <c r="A1346">
        <v>1513318206.8599999</v>
      </c>
      <c r="B1346">
        <v>3.05</v>
      </c>
      <c r="C1346">
        <v>0.30111796498600002</v>
      </c>
      <c r="D1346">
        <v>0.49488203501400002</v>
      </c>
      <c r="E1346">
        <v>2.254</v>
      </c>
      <c r="F1346">
        <v>1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f>MAX(ondemand_rr_bench__2[[#This Row],[temp4]:[temp_gpu]])</f>
        <v>53</v>
      </c>
      <c r="O1346">
        <v>50</v>
      </c>
      <c r="P1346">
        <v>53</v>
      </c>
      <c r="Q1346">
        <v>53</v>
      </c>
      <c r="R1346">
        <v>51</v>
      </c>
      <c r="S1346">
        <v>49</v>
      </c>
      <c r="T1346">
        <v>1400000000</v>
      </c>
      <c r="U1346">
        <v>500000000</v>
      </c>
      <c r="V1346">
        <v>600000000</v>
      </c>
      <c r="W1346">
        <v>825000000</v>
      </c>
      <c r="X1346">
        <v>1.25</v>
      </c>
      <c r="Y1346">
        <v>0.9</v>
      </c>
      <c r="Z1346">
        <v>1</v>
      </c>
      <c r="AA1346">
        <v>1</v>
      </c>
      <c r="AB1346" s="1" t="s">
        <v>27</v>
      </c>
    </row>
    <row r="1347" spans="1:28" x14ac:dyDescent="0.25">
      <c r="A1347">
        <v>1513318206.96</v>
      </c>
      <c r="B1347">
        <v>3.05</v>
      </c>
      <c r="C1347">
        <v>0.30111796498600002</v>
      </c>
      <c r="D1347">
        <v>0.49488203501400002</v>
      </c>
      <c r="E1347">
        <v>2.254</v>
      </c>
      <c r="F1347">
        <v>1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f>MAX(ondemand_rr_bench__2[[#This Row],[temp4]:[temp_gpu]])</f>
        <v>53</v>
      </c>
      <c r="O1347">
        <v>50</v>
      </c>
      <c r="P1347">
        <v>53</v>
      </c>
      <c r="Q1347">
        <v>53</v>
      </c>
      <c r="R1347">
        <v>51</v>
      </c>
      <c r="S1347">
        <v>49</v>
      </c>
      <c r="T1347">
        <v>1400000000</v>
      </c>
      <c r="U1347">
        <v>400000000</v>
      </c>
      <c r="V1347">
        <v>600000000</v>
      </c>
      <c r="W1347">
        <v>825000000</v>
      </c>
      <c r="X1347">
        <v>1.25</v>
      </c>
      <c r="Y1347">
        <v>0.9</v>
      </c>
      <c r="Z1347">
        <v>1</v>
      </c>
      <c r="AA1347">
        <v>1</v>
      </c>
      <c r="AB1347" s="1" t="s">
        <v>27</v>
      </c>
    </row>
    <row r="1348" spans="1:28" x14ac:dyDescent="0.25">
      <c r="A1348">
        <v>1513318207.0599999</v>
      </c>
      <c r="B1348">
        <v>3.0379999999999998</v>
      </c>
      <c r="C1348">
        <v>0.30111796498600002</v>
      </c>
      <c r="D1348">
        <v>0.48288203501400001</v>
      </c>
      <c r="E1348">
        <v>2.254</v>
      </c>
      <c r="F1348">
        <v>1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f>MAX(ondemand_rr_bench__2[[#This Row],[temp4]:[temp_gpu]])</f>
        <v>53</v>
      </c>
      <c r="O1348">
        <v>50</v>
      </c>
      <c r="P1348">
        <v>53</v>
      </c>
      <c r="Q1348">
        <v>53</v>
      </c>
      <c r="R1348">
        <v>51</v>
      </c>
      <c r="S1348">
        <v>49</v>
      </c>
      <c r="T1348">
        <v>1400000000</v>
      </c>
      <c r="U1348">
        <v>400000000</v>
      </c>
      <c r="V1348">
        <v>600000000</v>
      </c>
      <c r="W1348">
        <v>825000000</v>
      </c>
      <c r="X1348">
        <v>1.25</v>
      </c>
      <c r="Y1348">
        <v>0.9</v>
      </c>
      <c r="Z1348">
        <v>1</v>
      </c>
      <c r="AA1348">
        <v>1</v>
      </c>
      <c r="AB1348" s="1" t="s">
        <v>27</v>
      </c>
    </row>
    <row r="1349" spans="1:28" x14ac:dyDescent="0.25">
      <c r="A1349">
        <v>1513318207.1600001</v>
      </c>
      <c r="B1349">
        <v>3.0379999999999998</v>
      </c>
      <c r="C1349">
        <v>0.30384506178999998</v>
      </c>
      <c r="D1349">
        <v>0.48015493820999999</v>
      </c>
      <c r="E1349">
        <v>2.254</v>
      </c>
      <c r="F1349">
        <v>1</v>
      </c>
      <c r="G1349">
        <v>0.166666666667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f>MAX(ondemand_rr_bench__2[[#This Row],[temp4]:[temp_gpu]])</f>
        <v>53</v>
      </c>
      <c r="O1349">
        <v>50</v>
      </c>
      <c r="P1349">
        <v>53</v>
      </c>
      <c r="Q1349">
        <v>53</v>
      </c>
      <c r="R1349">
        <v>51</v>
      </c>
      <c r="S1349">
        <v>50</v>
      </c>
      <c r="T1349">
        <v>1400000000</v>
      </c>
      <c r="U1349">
        <v>600000000</v>
      </c>
      <c r="V1349">
        <v>600000000</v>
      </c>
      <c r="W1349">
        <v>825000000</v>
      </c>
      <c r="X1349">
        <v>1.25</v>
      </c>
      <c r="Y1349">
        <v>0.9</v>
      </c>
      <c r="Z1349">
        <v>1</v>
      </c>
      <c r="AA1349">
        <v>1</v>
      </c>
      <c r="AB1349" s="1" t="s">
        <v>27</v>
      </c>
    </row>
    <row r="1350" spans="1:28" x14ac:dyDescent="0.25">
      <c r="A1350">
        <v>1513318207.26</v>
      </c>
      <c r="B1350">
        <v>3.0379999999999998</v>
      </c>
      <c r="C1350">
        <v>0.30111796498600002</v>
      </c>
      <c r="D1350">
        <v>0.48288203501400001</v>
      </c>
      <c r="E1350">
        <v>2.254</v>
      </c>
      <c r="F1350">
        <v>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f>MAX(ondemand_rr_bench__2[[#This Row],[temp4]:[temp_gpu]])</f>
        <v>53</v>
      </c>
      <c r="O1350">
        <v>50</v>
      </c>
      <c r="P1350">
        <v>53</v>
      </c>
      <c r="Q1350">
        <v>53</v>
      </c>
      <c r="R1350">
        <v>51</v>
      </c>
      <c r="S1350">
        <v>49</v>
      </c>
      <c r="T1350">
        <v>1400000000</v>
      </c>
      <c r="U1350">
        <v>300000000</v>
      </c>
      <c r="V1350">
        <v>600000000</v>
      </c>
      <c r="W1350">
        <v>825000000</v>
      </c>
      <c r="X1350">
        <v>1.25</v>
      </c>
      <c r="Y1350">
        <v>0.9</v>
      </c>
      <c r="Z1350">
        <v>1</v>
      </c>
      <c r="AA1350">
        <v>1</v>
      </c>
      <c r="AB1350" s="1" t="s">
        <v>27</v>
      </c>
    </row>
    <row r="1351" spans="1:28" x14ac:dyDescent="0.25">
      <c r="A1351">
        <v>1513318207.3599999</v>
      </c>
      <c r="B1351">
        <v>3.0270000000000001</v>
      </c>
      <c r="C1351">
        <v>0.30111796498600002</v>
      </c>
      <c r="D1351">
        <v>0.471882035014</v>
      </c>
      <c r="E1351">
        <v>2.254</v>
      </c>
      <c r="F1351">
        <v>1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f>MAX(ondemand_rr_bench__2[[#This Row],[temp4]:[temp_gpu]])</f>
        <v>53</v>
      </c>
      <c r="O1351">
        <v>50</v>
      </c>
      <c r="P1351">
        <v>53</v>
      </c>
      <c r="Q1351">
        <v>53</v>
      </c>
      <c r="R1351">
        <v>51</v>
      </c>
      <c r="S1351">
        <v>49</v>
      </c>
      <c r="T1351">
        <v>1400000000</v>
      </c>
      <c r="U1351">
        <v>300000000</v>
      </c>
      <c r="V1351">
        <v>600000000</v>
      </c>
      <c r="W1351">
        <v>825000000</v>
      </c>
      <c r="X1351">
        <v>1.25</v>
      </c>
      <c r="Y1351">
        <v>0.9</v>
      </c>
      <c r="Z1351">
        <v>1</v>
      </c>
      <c r="AA1351">
        <v>1</v>
      </c>
      <c r="AB1351" s="1" t="s">
        <v>27</v>
      </c>
    </row>
    <row r="1352" spans="1:28" x14ac:dyDescent="0.25">
      <c r="A1352">
        <v>1513318207.46</v>
      </c>
      <c r="B1352">
        <v>3.0270000000000001</v>
      </c>
      <c r="C1352">
        <v>0.30111796498600002</v>
      </c>
      <c r="D1352">
        <v>0.471882035014</v>
      </c>
      <c r="E1352">
        <v>2.254</v>
      </c>
      <c r="F1352">
        <v>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f>MAX(ondemand_rr_bench__2[[#This Row],[temp4]:[temp_gpu]])</f>
        <v>53</v>
      </c>
      <c r="O1352">
        <v>50</v>
      </c>
      <c r="P1352">
        <v>53</v>
      </c>
      <c r="Q1352">
        <v>53</v>
      </c>
      <c r="R1352">
        <v>51</v>
      </c>
      <c r="S1352">
        <v>49</v>
      </c>
      <c r="T1352">
        <v>1400000000</v>
      </c>
      <c r="U1352">
        <v>500000000</v>
      </c>
      <c r="V1352">
        <v>600000000</v>
      </c>
      <c r="W1352">
        <v>825000000</v>
      </c>
      <c r="X1352">
        <v>1.25</v>
      </c>
      <c r="Y1352">
        <v>0.9</v>
      </c>
      <c r="Z1352">
        <v>1</v>
      </c>
      <c r="AA1352">
        <v>1</v>
      </c>
      <c r="AB1352" s="1" t="s">
        <v>27</v>
      </c>
    </row>
    <row r="1353" spans="1:28" x14ac:dyDescent="0.25">
      <c r="A1353">
        <v>1513318207.5599999</v>
      </c>
      <c r="B1353">
        <v>3.0270000000000001</v>
      </c>
      <c r="C1353">
        <v>0.30111796498600002</v>
      </c>
      <c r="D1353">
        <v>0.471882035014</v>
      </c>
      <c r="E1353">
        <v>2.254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f>MAX(ondemand_rr_bench__2[[#This Row],[temp4]:[temp_gpu]])</f>
        <v>53</v>
      </c>
      <c r="O1353">
        <v>50</v>
      </c>
      <c r="P1353">
        <v>53</v>
      </c>
      <c r="Q1353">
        <v>53</v>
      </c>
      <c r="R1353">
        <v>51</v>
      </c>
      <c r="S1353">
        <v>49</v>
      </c>
      <c r="T1353">
        <v>1400000000</v>
      </c>
      <c r="U1353">
        <v>300000000</v>
      </c>
      <c r="V1353">
        <v>600000000</v>
      </c>
      <c r="W1353">
        <v>825000000</v>
      </c>
      <c r="X1353">
        <v>1.25</v>
      </c>
      <c r="Y1353">
        <v>0.9</v>
      </c>
      <c r="Z1353">
        <v>1</v>
      </c>
      <c r="AA1353">
        <v>1</v>
      </c>
      <c r="AB1353" s="1" t="s">
        <v>27</v>
      </c>
    </row>
    <row r="1354" spans="1:28" x14ac:dyDescent="0.25">
      <c r="A1354">
        <v>1513318207.6600001</v>
      </c>
      <c r="B1354">
        <v>3.0270000000000001</v>
      </c>
      <c r="C1354">
        <v>0.30111796498600002</v>
      </c>
      <c r="D1354">
        <v>0.471882035014</v>
      </c>
      <c r="E1354">
        <v>2.254</v>
      </c>
      <c r="F1354">
        <v>1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f>MAX(ondemand_rr_bench__2[[#This Row],[temp4]:[temp_gpu]])</f>
        <v>53</v>
      </c>
      <c r="O1354">
        <v>50</v>
      </c>
      <c r="P1354">
        <v>53</v>
      </c>
      <c r="Q1354">
        <v>53</v>
      </c>
      <c r="R1354">
        <v>51</v>
      </c>
      <c r="S1354">
        <v>49</v>
      </c>
      <c r="T1354">
        <v>1400000000</v>
      </c>
      <c r="U1354">
        <v>300000000</v>
      </c>
      <c r="V1354">
        <v>600000000</v>
      </c>
      <c r="W1354">
        <v>825000000</v>
      </c>
      <c r="X1354">
        <v>1.25</v>
      </c>
      <c r="Y1354">
        <v>0.9</v>
      </c>
      <c r="Z1354">
        <v>1</v>
      </c>
      <c r="AA1354">
        <v>1</v>
      </c>
      <c r="AB1354" s="1" t="s">
        <v>27</v>
      </c>
    </row>
    <row r="1355" spans="1:28" x14ac:dyDescent="0.25">
      <c r="A1355">
        <v>1513318207.76</v>
      </c>
      <c r="B1355">
        <v>3.0270000000000001</v>
      </c>
      <c r="C1355">
        <v>0.30384506178999998</v>
      </c>
      <c r="D1355">
        <v>0.46915493820999998</v>
      </c>
      <c r="E1355">
        <v>2.254</v>
      </c>
      <c r="F1355">
        <v>1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f>MAX(ondemand_rr_bench__2[[#This Row],[temp4]:[temp_gpu]])</f>
        <v>53</v>
      </c>
      <c r="O1355">
        <v>50</v>
      </c>
      <c r="P1355">
        <v>53</v>
      </c>
      <c r="Q1355">
        <v>53</v>
      </c>
      <c r="R1355">
        <v>51</v>
      </c>
      <c r="S1355">
        <v>50</v>
      </c>
      <c r="T1355">
        <v>1400000000</v>
      </c>
      <c r="U1355">
        <v>600000000</v>
      </c>
      <c r="V1355">
        <v>600000000</v>
      </c>
      <c r="W1355">
        <v>825000000</v>
      </c>
      <c r="X1355">
        <v>1.25</v>
      </c>
      <c r="Y1355">
        <v>0.9</v>
      </c>
      <c r="Z1355">
        <v>1</v>
      </c>
      <c r="AA1355">
        <v>1</v>
      </c>
      <c r="AB1355" s="1" t="s">
        <v>27</v>
      </c>
    </row>
    <row r="1356" spans="1:28" x14ac:dyDescent="0.25">
      <c r="A1356">
        <v>1513318207.8599999</v>
      </c>
      <c r="B1356">
        <v>3.05</v>
      </c>
      <c r="C1356">
        <v>0.30111796498600002</v>
      </c>
      <c r="D1356">
        <v>0.49488203501400002</v>
      </c>
      <c r="E1356">
        <v>2.254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f>MAX(ondemand_rr_bench__2[[#This Row],[temp4]:[temp_gpu]])</f>
        <v>53</v>
      </c>
      <c r="O1356">
        <v>50</v>
      </c>
      <c r="P1356">
        <v>53</v>
      </c>
      <c r="Q1356">
        <v>53</v>
      </c>
      <c r="R1356">
        <v>51</v>
      </c>
      <c r="S1356">
        <v>49</v>
      </c>
      <c r="T1356">
        <v>1400000000</v>
      </c>
      <c r="U1356">
        <v>300000000</v>
      </c>
      <c r="V1356">
        <v>600000000</v>
      </c>
      <c r="W1356">
        <v>825000000</v>
      </c>
      <c r="X1356">
        <v>1.25</v>
      </c>
      <c r="Y1356">
        <v>0.9</v>
      </c>
      <c r="Z1356">
        <v>1</v>
      </c>
      <c r="AA1356">
        <v>1</v>
      </c>
      <c r="AB1356" s="1" t="s">
        <v>27</v>
      </c>
    </row>
    <row r="1357" spans="1:28" x14ac:dyDescent="0.25">
      <c r="A1357">
        <v>1513318207.96</v>
      </c>
      <c r="B1357">
        <v>3.05</v>
      </c>
      <c r="C1357">
        <v>0.30168409416500003</v>
      </c>
      <c r="D1357">
        <v>0.49431590583500001</v>
      </c>
      <c r="E1357">
        <v>2.254</v>
      </c>
      <c r="F1357">
        <v>1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f>MAX(ondemand_rr_bench__2[[#This Row],[temp4]:[temp_gpu]])</f>
        <v>53</v>
      </c>
      <c r="O1357">
        <v>51</v>
      </c>
      <c r="P1357">
        <v>53</v>
      </c>
      <c r="Q1357">
        <v>53</v>
      </c>
      <c r="R1357">
        <v>51</v>
      </c>
      <c r="S1357">
        <v>49</v>
      </c>
      <c r="T1357">
        <v>1400000000</v>
      </c>
      <c r="U1357">
        <v>300000000</v>
      </c>
      <c r="V1357">
        <v>600000000</v>
      </c>
      <c r="W1357">
        <v>825000000</v>
      </c>
      <c r="X1357">
        <v>1.25</v>
      </c>
      <c r="Y1357">
        <v>0.9</v>
      </c>
      <c r="Z1357">
        <v>1</v>
      </c>
      <c r="AA1357">
        <v>1</v>
      </c>
      <c r="AB1357" s="1" t="s">
        <v>27</v>
      </c>
    </row>
    <row r="1358" spans="1:28" x14ac:dyDescent="0.25">
      <c r="A1358">
        <v>1513318208.0599999</v>
      </c>
      <c r="B1358">
        <v>3.05</v>
      </c>
      <c r="C1358">
        <v>0.30111796498600002</v>
      </c>
      <c r="D1358">
        <v>0.49488203501400002</v>
      </c>
      <c r="E1358">
        <v>2.254</v>
      </c>
      <c r="F1358">
        <v>1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f>MAX(ondemand_rr_bench__2[[#This Row],[temp4]:[temp_gpu]])</f>
        <v>53</v>
      </c>
      <c r="O1358">
        <v>50</v>
      </c>
      <c r="P1358">
        <v>53</v>
      </c>
      <c r="Q1358">
        <v>53</v>
      </c>
      <c r="R1358">
        <v>51</v>
      </c>
      <c r="S1358">
        <v>49</v>
      </c>
      <c r="T1358">
        <v>1400000000</v>
      </c>
      <c r="U1358">
        <v>500000000</v>
      </c>
      <c r="V1358">
        <v>600000000</v>
      </c>
      <c r="W1358">
        <v>825000000</v>
      </c>
      <c r="X1358">
        <v>1.25</v>
      </c>
      <c r="Y1358">
        <v>0.9</v>
      </c>
      <c r="Z1358">
        <v>1</v>
      </c>
      <c r="AA1358">
        <v>1</v>
      </c>
      <c r="AB1358" s="1" t="s">
        <v>27</v>
      </c>
    </row>
    <row r="1359" spans="1:28" x14ac:dyDescent="0.25">
      <c r="A1359">
        <v>1513318208.1600001</v>
      </c>
      <c r="B1359">
        <v>3.0419999999999998</v>
      </c>
      <c r="C1359">
        <v>0.30111796498600002</v>
      </c>
      <c r="D1359">
        <v>0.48688203501400001</v>
      </c>
      <c r="E1359">
        <v>2.254</v>
      </c>
      <c r="F1359">
        <v>1</v>
      </c>
      <c r="G1359">
        <v>0</v>
      </c>
      <c r="H1359">
        <v>0</v>
      </c>
      <c r="I1359">
        <v>0</v>
      </c>
      <c r="J1359">
        <v>0.166666666667</v>
      </c>
      <c r="K1359">
        <v>0</v>
      </c>
      <c r="L1359">
        <v>0</v>
      </c>
      <c r="M1359">
        <v>0</v>
      </c>
      <c r="N1359">
        <f>MAX(ondemand_rr_bench__2[[#This Row],[temp4]:[temp_gpu]])</f>
        <v>53</v>
      </c>
      <c r="O1359">
        <v>50</v>
      </c>
      <c r="P1359">
        <v>53</v>
      </c>
      <c r="Q1359">
        <v>53</v>
      </c>
      <c r="R1359">
        <v>51</v>
      </c>
      <c r="S1359">
        <v>49</v>
      </c>
      <c r="T1359">
        <v>1400000000</v>
      </c>
      <c r="U1359">
        <v>300000000</v>
      </c>
      <c r="V1359">
        <v>600000000</v>
      </c>
      <c r="W1359">
        <v>825000000</v>
      </c>
      <c r="X1359">
        <v>1.25</v>
      </c>
      <c r="Y1359">
        <v>0.9</v>
      </c>
      <c r="Z1359">
        <v>1</v>
      </c>
      <c r="AA1359">
        <v>1</v>
      </c>
      <c r="AB1359" s="1" t="s">
        <v>27</v>
      </c>
    </row>
    <row r="1360" spans="1:28" x14ac:dyDescent="0.25">
      <c r="A1360">
        <v>1513318208.26</v>
      </c>
      <c r="B1360">
        <v>3.0419999999999998</v>
      </c>
      <c r="C1360">
        <v>0.30111796498600002</v>
      </c>
      <c r="D1360">
        <v>0.48688203501400001</v>
      </c>
      <c r="E1360">
        <v>2.254</v>
      </c>
      <c r="F1360">
        <v>1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f>MAX(ondemand_rr_bench__2[[#This Row],[temp4]:[temp_gpu]])</f>
        <v>53</v>
      </c>
      <c r="O1360">
        <v>50</v>
      </c>
      <c r="P1360">
        <v>53</v>
      </c>
      <c r="Q1360">
        <v>53</v>
      </c>
      <c r="R1360">
        <v>51</v>
      </c>
      <c r="S1360">
        <v>49</v>
      </c>
      <c r="T1360">
        <v>1400000000</v>
      </c>
      <c r="U1360">
        <v>300000000</v>
      </c>
      <c r="V1360">
        <v>600000000</v>
      </c>
      <c r="W1360">
        <v>825000000</v>
      </c>
      <c r="X1360">
        <v>1.25</v>
      </c>
      <c r="Y1360">
        <v>0.9</v>
      </c>
      <c r="Z1360">
        <v>1</v>
      </c>
      <c r="AA1360">
        <v>1</v>
      </c>
      <c r="AB1360" s="1" t="s">
        <v>27</v>
      </c>
    </row>
    <row r="1361" spans="1:28" x14ac:dyDescent="0.25">
      <c r="A1361">
        <v>1513318208.3599999</v>
      </c>
      <c r="B1361">
        <v>3.0419999999999998</v>
      </c>
      <c r="C1361">
        <v>0.30384506178999998</v>
      </c>
      <c r="D1361">
        <v>0.48415493821</v>
      </c>
      <c r="E1361">
        <v>2.254</v>
      </c>
      <c r="F1361">
        <v>1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f>MAX(ondemand_rr_bench__2[[#This Row],[temp4]:[temp_gpu]])</f>
        <v>53</v>
      </c>
      <c r="O1361">
        <v>50</v>
      </c>
      <c r="P1361">
        <v>53</v>
      </c>
      <c r="Q1361">
        <v>53</v>
      </c>
      <c r="R1361">
        <v>51</v>
      </c>
      <c r="S1361">
        <v>50</v>
      </c>
      <c r="T1361">
        <v>1400000000</v>
      </c>
      <c r="U1361">
        <v>500000000</v>
      </c>
      <c r="V1361">
        <v>600000000</v>
      </c>
      <c r="W1361">
        <v>825000000</v>
      </c>
      <c r="X1361">
        <v>1.25</v>
      </c>
      <c r="Y1361">
        <v>0.9</v>
      </c>
      <c r="Z1361">
        <v>1</v>
      </c>
      <c r="AA1361">
        <v>1</v>
      </c>
      <c r="AB1361" s="1" t="s">
        <v>27</v>
      </c>
    </row>
    <row r="1362" spans="1:28" x14ac:dyDescent="0.25">
      <c r="A1362">
        <v>1513318208.46</v>
      </c>
      <c r="B1362">
        <v>3.0150000000000001</v>
      </c>
      <c r="C1362">
        <v>0.30111796498600002</v>
      </c>
      <c r="D1362">
        <v>0.45988203501399999</v>
      </c>
      <c r="E1362">
        <v>2.254</v>
      </c>
      <c r="F1362">
        <v>1</v>
      </c>
      <c r="G1362">
        <v>0.166666666667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f>MAX(ondemand_rr_bench__2[[#This Row],[temp4]:[temp_gpu]])</f>
        <v>53</v>
      </c>
      <c r="O1362">
        <v>50</v>
      </c>
      <c r="P1362">
        <v>53</v>
      </c>
      <c r="Q1362">
        <v>53</v>
      </c>
      <c r="R1362">
        <v>51</v>
      </c>
      <c r="S1362">
        <v>49</v>
      </c>
      <c r="T1362">
        <v>1400000000</v>
      </c>
      <c r="U1362">
        <v>400000000</v>
      </c>
      <c r="V1362">
        <v>600000000</v>
      </c>
      <c r="W1362">
        <v>825000000</v>
      </c>
      <c r="X1362">
        <v>1.25</v>
      </c>
      <c r="Y1362">
        <v>0.9</v>
      </c>
      <c r="Z1362">
        <v>1</v>
      </c>
      <c r="AA1362">
        <v>1</v>
      </c>
      <c r="AB1362" s="1" t="s">
        <v>27</v>
      </c>
    </row>
    <row r="1363" spans="1:28" x14ac:dyDescent="0.25">
      <c r="A1363">
        <v>1513318208.5599999</v>
      </c>
      <c r="B1363">
        <v>3.0150000000000001</v>
      </c>
      <c r="C1363">
        <v>0.30111796498600002</v>
      </c>
      <c r="D1363">
        <v>0.45988203501399999</v>
      </c>
      <c r="E1363">
        <v>2.254</v>
      </c>
      <c r="F1363">
        <v>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f>MAX(ondemand_rr_bench__2[[#This Row],[temp4]:[temp_gpu]])</f>
        <v>53</v>
      </c>
      <c r="O1363">
        <v>50</v>
      </c>
      <c r="P1363">
        <v>53</v>
      </c>
      <c r="Q1363">
        <v>53</v>
      </c>
      <c r="R1363">
        <v>51</v>
      </c>
      <c r="S1363">
        <v>49</v>
      </c>
      <c r="T1363">
        <v>1400000000</v>
      </c>
      <c r="U1363">
        <v>400000000</v>
      </c>
      <c r="V1363">
        <v>600000000</v>
      </c>
      <c r="W1363">
        <v>825000000</v>
      </c>
      <c r="X1363">
        <v>1.25</v>
      </c>
      <c r="Y1363">
        <v>0.9</v>
      </c>
      <c r="Z1363">
        <v>1</v>
      </c>
      <c r="AA1363">
        <v>1</v>
      </c>
      <c r="AB1363" s="1" t="s">
        <v>27</v>
      </c>
    </row>
    <row r="1364" spans="1:28" x14ac:dyDescent="0.25">
      <c r="A1364">
        <v>1513318208.6600001</v>
      </c>
      <c r="B1364">
        <v>3.0379999999999998</v>
      </c>
      <c r="C1364">
        <v>0.30384506178999998</v>
      </c>
      <c r="D1364">
        <v>0.48015493820999999</v>
      </c>
      <c r="E1364">
        <v>2.254</v>
      </c>
      <c r="F1364">
        <v>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f>MAX(ondemand_rr_bench__2[[#This Row],[temp4]:[temp_gpu]])</f>
        <v>53</v>
      </c>
      <c r="O1364">
        <v>50</v>
      </c>
      <c r="P1364">
        <v>53</v>
      </c>
      <c r="Q1364">
        <v>53</v>
      </c>
      <c r="R1364">
        <v>51</v>
      </c>
      <c r="S1364">
        <v>50</v>
      </c>
      <c r="T1364">
        <v>1400000000</v>
      </c>
      <c r="U1364">
        <v>400000000</v>
      </c>
      <c r="V1364">
        <v>600000000</v>
      </c>
      <c r="W1364">
        <v>825000000</v>
      </c>
      <c r="X1364">
        <v>1.25</v>
      </c>
      <c r="Y1364">
        <v>0.9</v>
      </c>
      <c r="Z1364">
        <v>1</v>
      </c>
      <c r="AA1364">
        <v>1</v>
      </c>
      <c r="AB1364" s="1" t="s">
        <v>27</v>
      </c>
    </row>
    <row r="1365" spans="1:28" x14ac:dyDescent="0.25">
      <c r="A1365">
        <v>1513318208.76</v>
      </c>
      <c r="B1365">
        <v>3.0379999999999998</v>
      </c>
      <c r="C1365">
        <v>0.30111796498600002</v>
      </c>
      <c r="D1365">
        <v>0.48288203501400001</v>
      </c>
      <c r="E1365">
        <v>2.254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f>MAX(ondemand_rr_bench__2[[#This Row],[temp4]:[temp_gpu]])</f>
        <v>53</v>
      </c>
      <c r="O1365">
        <v>50</v>
      </c>
      <c r="P1365">
        <v>53</v>
      </c>
      <c r="Q1365">
        <v>53</v>
      </c>
      <c r="R1365">
        <v>51</v>
      </c>
      <c r="S1365">
        <v>49</v>
      </c>
      <c r="T1365">
        <v>1400000000</v>
      </c>
      <c r="U1365">
        <v>300000000</v>
      </c>
      <c r="V1365">
        <v>600000000</v>
      </c>
      <c r="W1365">
        <v>825000000</v>
      </c>
      <c r="X1365">
        <v>1.25</v>
      </c>
      <c r="Y1365">
        <v>0.9</v>
      </c>
      <c r="Z1365">
        <v>1</v>
      </c>
      <c r="AA1365">
        <v>1</v>
      </c>
      <c r="AB1365" s="1" t="s">
        <v>27</v>
      </c>
    </row>
    <row r="1366" spans="1:28" x14ac:dyDescent="0.25">
      <c r="A1366">
        <v>1513318208.8599999</v>
      </c>
      <c r="B1366">
        <v>3.0379999999999998</v>
      </c>
      <c r="C1366">
        <v>0.30384506178999998</v>
      </c>
      <c r="D1366">
        <v>0.48015493820999999</v>
      </c>
      <c r="E1366">
        <v>2.254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f>MAX(ondemand_rr_bench__2[[#This Row],[temp4]:[temp_gpu]])</f>
        <v>53</v>
      </c>
      <c r="O1366">
        <v>50</v>
      </c>
      <c r="P1366">
        <v>53</v>
      </c>
      <c r="Q1366">
        <v>53</v>
      </c>
      <c r="R1366">
        <v>51</v>
      </c>
      <c r="S1366">
        <v>50</v>
      </c>
      <c r="T1366">
        <v>1400000000</v>
      </c>
      <c r="U1366">
        <v>300000000</v>
      </c>
      <c r="V1366">
        <v>600000000</v>
      </c>
      <c r="W1366">
        <v>825000000</v>
      </c>
      <c r="X1366">
        <v>1.25</v>
      </c>
      <c r="Y1366">
        <v>0.9</v>
      </c>
      <c r="Z1366">
        <v>1</v>
      </c>
      <c r="AA1366">
        <v>1</v>
      </c>
      <c r="AB1366" s="1" t="s">
        <v>27</v>
      </c>
    </row>
    <row r="1367" spans="1:28" x14ac:dyDescent="0.25">
      <c r="A1367">
        <v>1513318208.96</v>
      </c>
      <c r="B1367">
        <v>3.0379999999999998</v>
      </c>
      <c r="C1367">
        <v>0.30384506178999998</v>
      </c>
      <c r="D1367">
        <v>0.48015493820999999</v>
      </c>
      <c r="E1367">
        <v>2.254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f>MAX(ondemand_rr_bench__2[[#This Row],[temp4]:[temp_gpu]])</f>
        <v>53</v>
      </c>
      <c r="O1367">
        <v>50</v>
      </c>
      <c r="P1367">
        <v>53</v>
      </c>
      <c r="Q1367">
        <v>53</v>
      </c>
      <c r="R1367">
        <v>51</v>
      </c>
      <c r="S1367">
        <v>50</v>
      </c>
      <c r="T1367">
        <v>1400000000</v>
      </c>
      <c r="U1367">
        <v>500000000</v>
      </c>
      <c r="V1367">
        <v>600000000</v>
      </c>
      <c r="W1367">
        <v>825000000</v>
      </c>
      <c r="X1367">
        <v>1.25</v>
      </c>
      <c r="Y1367">
        <v>0.9</v>
      </c>
      <c r="Z1367">
        <v>1</v>
      </c>
      <c r="AA1367">
        <v>1</v>
      </c>
      <c r="AB1367" s="1" t="s">
        <v>27</v>
      </c>
    </row>
    <row r="1368" spans="1:28" x14ac:dyDescent="0.25">
      <c r="A1368">
        <v>1513318209.0599999</v>
      </c>
      <c r="B1368">
        <v>3.0379999999999998</v>
      </c>
      <c r="C1368">
        <v>0.30384506178999998</v>
      </c>
      <c r="D1368">
        <v>0.48015493820999999</v>
      </c>
      <c r="E1368">
        <v>2.254</v>
      </c>
      <c r="F1368">
        <v>1</v>
      </c>
      <c r="G1368">
        <v>0.2857142857139999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f>MAX(ondemand_rr_bench__2[[#This Row],[temp4]:[temp_gpu]])</f>
        <v>53</v>
      </c>
      <c r="O1368">
        <v>50</v>
      </c>
      <c r="P1368">
        <v>53</v>
      </c>
      <c r="Q1368">
        <v>53</v>
      </c>
      <c r="R1368">
        <v>51</v>
      </c>
      <c r="S1368">
        <v>50</v>
      </c>
      <c r="T1368">
        <v>1400000000</v>
      </c>
      <c r="U1368">
        <v>400000000</v>
      </c>
      <c r="V1368">
        <v>600000000</v>
      </c>
      <c r="W1368">
        <v>825000000</v>
      </c>
      <c r="X1368">
        <v>1.25</v>
      </c>
      <c r="Y1368">
        <v>0.9</v>
      </c>
      <c r="Z1368">
        <v>1</v>
      </c>
      <c r="AA1368">
        <v>1</v>
      </c>
      <c r="AB1368" s="1" t="s">
        <v>27</v>
      </c>
    </row>
    <row r="1369" spans="1:28" x14ac:dyDescent="0.25">
      <c r="A1369">
        <v>1513318209.1600001</v>
      </c>
      <c r="B1369">
        <v>3.0379999999999998</v>
      </c>
      <c r="C1369">
        <v>0.30384506178999998</v>
      </c>
      <c r="D1369">
        <v>0.48015493820999999</v>
      </c>
      <c r="E1369">
        <v>2.254</v>
      </c>
      <c r="F1369">
        <v>1</v>
      </c>
      <c r="G1369">
        <v>0.166666666667</v>
      </c>
      <c r="H1369">
        <v>0.166666666667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f>MAX(ondemand_rr_bench__2[[#This Row],[temp4]:[temp_gpu]])</f>
        <v>53</v>
      </c>
      <c r="O1369">
        <v>50</v>
      </c>
      <c r="P1369">
        <v>53</v>
      </c>
      <c r="Q1369">
        <v>53</v>
      </c>
      <c r="R1369">
        <v>51</v>
      </c>
      <c r="S1369">
        <v>50</v>
      </c>
      <c r="T1369">
        <v>1400000000</v>
      </c>
      <c r="U1369">
        <v>400000000</v>
      </c>
      <c r="V1369">
        <v>600000000</v>
      </c>
      <c r="W1369">
        <v>825000000</v>
      </c>
      <c r="X1369">
        <v>1.25</v>
      </c>
      <c r="Y1369">
        <v>0.9</v>
      </c>
      <c r="Z1369">
        <v>1</v>
      </c>
      <c r="AA1369">
        <v>1</v>
      </c>
      <c r="AB1369" s="1" t="s">
        <v>27</v>
      </c>
    </row>
    <row r="1370" spans="1:28" x14ac:dyDescent="0.25">
      <c r="A1370">
        <v>1513318209.26</v>
      </c>
      <c r="B1370">
        <v>3.0270000000000001</v>
      </c>
      <c r="C1370">
        <v>0.30384506178999998</v>
      </c>
      <c r="D1370">
        <v>0.46915493820999998</v>
      </c>
      <c r="E1370">
        <v>2.254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f>MAX(ondemand_rr_bench__2[[#This Row],[temp4]:[temp_gpu]])</f>
        <v>53</v>
      </c>
      <c r="O1370">
        <v>50</v>
      </c>
      <c r="P1370">
        <v>53</v>
      </c>
      <c r="Q1370">
        <v>53</v>
      </c>
      <c r="R1370">
        <v>51</v>
      </c>
      <c r="S1370">
        <v>50</v>
      </c>
      <c r="T1370">
        <v>1400000000</v>
      </c>
      <c r="U1370">
        <v>400000000</v>
      </c>
      <c r="V1370">
        <v>600000000</v>
      </c>
      <c r="W1370">
        <v>825000000</v>
      </c>
      <c r="X1370">
        <v>1.25</v>
      </c>
      <c r="Y1370">
        <v>0.9</v>
      </c>
      <c r="Z1370">
        <v>1</v>
      </c>
      <c r="AA1370">
        <v>1</v>
      </c>
      <c r="AB1370" s="1" t="s">
        <v>27</v>
      </c>
    </row>
    <row r="1371" spans="1:28" x14ac:dyDescent="0.25">
      <c r="A1371">
        <v>1513318209.3599999</v>
      </c>
      <c r="B1371">
        <v>3.0270000000000001</v>
      </c>
      <c r="C1371">
        <v>0.30111796498600002</v>
      </c>
      <c r="D1371">
        <v>0.471882035014</v>
      </c>
      <c r="E1371">
        <v>2.254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f>MAX(ondemand_rr_bench__2[[#This Row],[temp4]:[temp_gpu]])</f>
        <v>53</v>
      </c>
      <c r="O1371">
        <v>50</v>
      </c>
      <c r="P1371">
        <v>53</v>
      </c>
      <c r="Q1371">
        <v>53</v>
      </c>
      <c r="R1371">
        <v>51</v>
      </c>
      <c r="S1371">
        <v>49</v>
      </c>
      <c r="T1371">
        <v>1400000000</v>
      </c>
      <c r="U1371">
        <v>400000000</v>
      </c>
      <c r="V1371">
        <v>600000000</v>
      </c>
      <c r="W1371">
        <v>825000000</v>
      </c>
      <c r="X1371">
        <v>1.25</v>
      </c>
      <c r="Y1371">
        <v>0.9</v>
      </c>
      <c r="Z1371">
        <v>1</v>
      </c>
      <c r="AA1371">
        <v>1</v>
      </c>
      <c r="AB1371" s="1" t="s">
        <v>27</v>
      </c>
    </row>
    <row r="1372" spans="1:28" x14ac:dyDescent="0.25">
      <c r="A1372">
        <v>1513318209.46</v>
      </c>
      <c r="B1372">
        <v>3.0230000000000001</v>
      </c>
      <c r="C1372">
        <v>0.30111796498600002</v>
      </c>
      <c r="D1372">
        <v>0.467882035014</v>
      </c>
      <c r="E1372">
        <v>2.254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f>MAX(ondemand_rr_bench__2[[#This Row],[temp4]:[temp_gpu]])</f>
        <v>53</v>
      </c>
      <c r="O1372">
        <v>50</v>
      </c>
      <c r="P1372">
        <v>53</v>
      </c>
      <c r="Q1372">
        <v>53</v>
      </c>
      <c r="R1372">
        <v>51</v>
      </c>
      <c r="S1372">
        <v>49</v>
      </c>
      <c r="T1372">
        <v>1400000000</v>
      </c>
      <c r="U1372">
        <v>400000000</v>
      </c>
      <c r="V1372">
        <v>600000000</v>
      </c>
      <c r="W1372">
        <v>825000000</v>
      </c>
      <c r="X1372">
        <v>1.25</v>
      </c>
      <c r="Y1372">
        <v>0.9</v>
      </c>
      <c r="Z1372">
        <v>1</v>
      </c>
      <c r="AA1372">
        <v>1</v>
      </c>
      <c r="AB1372" s="1" t="s">
        <v>27</v>
      </c>
    </row>
    <row r="1373" spans="1:28" x14ac:dyDescent="0.25">
      <c r="A1373">
        <v>1513318209.5599999</v>
      </c>
      <c r="B1373">
        <v>3.0230000000000001</v>
      </c>
      <c r="C1373">
        <v>0.30384506178999998</v>
      </c>
      <c r="D1373">
        <v>0.46515493820999998</v>
      </c>
      <c r="E1373">
        <v>2.254</v>
      </c>
      <c r="F1373">
        <v>1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f>MAX(ondemand_rr_bench__2[[#This Row],[temp4]:[temp_gpu]])</f>
        <v>53</v>
      </c>
      <c r="O1373">
        <v>50</v>
      </c>
      <c r="P1373">
        <v>53</v>
      </c>
      <c r="Q1373">
        <v>53</v>
      </c>
      <c r="R1373">
        <v>51</v>
      </c>
      <c r="S1373">
        <v>50</v>
      </c>
      <c r="T1373">
        <v>1400000000</v>
      </c>
      <c r="U1373">
        <v>400000000</v>
      </c>
      <c r="V1373">
        <v>600000000</v>
      </c>
      <c r="W1373">
        <v>825000000</v>
      </c>
      <c r="X1373">
        <v>1.25</v>
      </c>
      <c r="Y1373">
        <v>0.9</v>
      </c>
      <c r="Z1373">
        <v>1</v>
      </c>
      <c r="AA1373">
        <v>1</v>
      </c>
      <c r="AB1373" s="1" t="s">
        <v>27</v>
      </c>
    </row>
    <row r="1374" spans="1:28" x14ac:dyDescent="0.25">
      <c r="A1374">
        <v>1513318209.6600001</v>
      </c>
      <c r="B1374">
        <v>3.0230000000000001</v>
      </c>
      <c r="C1374">
        <v>0.30384506178999998</v>
      </c>
      <c r="D1374">
        <v>0.46515493820999998</v>
      </c>
      <c r="E1374">
        <v>2.254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f>MAX(ondemand_rr_bench__2[[#This Row],[temp4]:[temp_gpu]])</f>
        <v>53</v>
      </c>
      <c r="O1374">
        <v>50</v>
      </c>
      <c r="P1374">
        <v>53</v>
      </c>
      <c r="Q1374">
        <v>53</v>
      </c>
      <c r="R1374">
        <v>51</v>
      </c>
      <c r="S1374">
        <v>50</v>
      </c>
      <c r="T1374">
        <v>1400000000</v>
      </c>
      <c r="U1374">
        <v>400000000</v>
      </c>
      <c r="V1374">
        <v>600000000</v>
      </c>
      <c r="W1374">
        <v>825000000</v>
      </c>
      <c r="X1374">
        <v>1.25</v>
      </c>
      <c r="Y1374">
        <v>0.9</v>
      </c>
      <c r="Z1374">
        <v>1</v>
      </c>
      <c r="AA1374">
        <v>1</v>
      </c>
      <c r="AB1374" s="1" t="s">
        <v>27</v>
      </c>
    </row>
    <row r="1375" spans="1:28" x14ac:dyDescent="0.25">
      <c r="A1375">
        <v>1513318209.76</v>
      </c>
      <c r="B1375">
        <v>3.0419999999999998</v>
      </c>
      <c r="C1375">
        <v>0.30111796498600002</v>
      </c>
      <c r="D1375">
        <v>0.48688203501400001</v>
      </c>
      <c r="E1375">
        <v>2.254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f>MAX(ondemand_rr_bench__2[[#This Row],[temp4]:[temp_gpu]])</f>
        <v>53</v>
      </c>
      <c r="O1375">
        <v>50</v>
      </c>
      <c r="P1375">
        <v>53</v>
      </c>
      <c r="Q1375">
        <v>53</v>
      </c>
      <c r="R1375">
        <v>51</v>
      </c>
      <c r="S1375">
        <v>49</v>
      </c>
      <c r="T1375">
        <v>1400000000</v>
      </c>
      <c r="U1375">
        <v>400000000</v>
      </c>
      <c r="V1375">
        <v>600000000</v>
      </c>
      <c r="W1375">
        <v>825000000</v>
      </c>
      <c r="X1375">
        <v>1.25</v>
      </c>
      <c r="Y1375">
        <v>0.9</v>
      </c>
      <c r="Z1375">
        <v>1</v>
      </c>
      <c r="AA1375">
        <v>1</v>
      </c>
      <c r="AB1375" s="1" t="s">
        <v>27</v>
      </c>
    </row>
    <row r="1376" spans="1:28" x14ac:dyDescent="0.25">
      <c r="A1376">
        <v>1513318209.8599999</v>
      </c>
      <c r="B1376">
        <v>3.0419999999999998</v>
      </c>
      <c r="C1376">
        <v>0.30384506178999998</v>
      </c>
      <c r="D1376">
        <v>0.48415493821</v>
      </c>
      <c r="E1376">
        <v>2.254</v>
      </c>
      <c r="F1376">
        <v>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f>MAX(ondemand_rr_bench__2[[#This Row],[temp4]:[temp_gpu]])</f>
        <v>53</v>
      </c>
      <c r="O1376">
        <v>50</v>
      </c>
      <c r="P1376">
        <v>53</v>
      </c>
      <c r="Q1376">
        <v>53</v>
      </c>
      <c r="R1376">
        <v>51</v>
      </c>
      <c r="S1376">
        <v>50</v>
      </c>
      <c r="T1376">
        <v>1400000000</v>
      </c>
      <c r="U1376">
        <v>500000000</v>
      </c>
      <c r="V1376">
        <v>600000000</v>
      </c>
      <c r="W1376">
        <v>825000000</v>
      </c>
      <c r="X1376">
        <v>1.25</v>
      </c>
      <c r="Y1376">
        <v>0.9</v>
      </c>
      <c r="Z1376">
        <v>1</v>
      </c>
      <c r="AA1376">
        <v>1</v>
      </c>
      <c r="AB1376" s="1" t="s">
        <v>27</v>
      </c>
    </row>
    <row r="1377" spans="1:28" x14ac:dyDescent="0.25">
      <c r="A1377">
        <v>1513318209.96</v>
      </c>
      <c r="B1377">
        <v>3.0419999999999998</v>
      </c>
      <c r="C1377">
        <v>0.30384506178999998</v>
      </c>
      <c r="D1377">
        <v>0.48415493821</v>
      </c>
      <c r="E1377">
        <v>2.254</v>
      </c>
      <c r="F1377">
        <v>1</v>
      </c>
      <c r="G1377">
        <v>0</v>
      </c>
      <c r="H1377">
        <v>0</v>
      </c>
      <c r="I1377">
        <v>0</v>
      </c>
      <c r="J1377">
        <v>0.166666666667</v>
      </c>
      <c r="K1377">
        <v>0</v>
      </c>
      <c r="L1377">
        <v>0</v>
      </c>
      <c r="M1377">
        <v>0</v>
      </c>
      <c r="N1377">
        <f>MAX(ondemand_rr_bench__2[[#This Row],[temp4]:[temp_gpu]])</f>
        <v>53</v>
      </c>
      <c r="O1377">
        <v>50</v>
      </c>
      <c r="P1377">
        <v>53</v>
      </c>
      <c r="Q1377">
        <v>53</v>
      </c>
      <c r="R1377">
        <v>51</v>
      </c>
      <c r="S1377">
        <v>50</v>
      </c>
      <c r="T1377">
        <v>1400000000</v>
      </c>
      <c r="U1377">
        <v>400000000</v>
      </c>
      <c r="V1377">
        <v>600000000</v>
      </c>
      <c r="W1377">
        <v>825000000</v>
      </c>
      <c r="X1377">
        <v>1.25</v>
      </c>
      <c r="Y1377">
        <v>0.9</v>
      </c>
      <c r="Z1377">
        <v>1</v>
      </c>
      <c r="AA1377">
        <v>1</v>
      </c>
      <c r="AB1377" s="1" t="s">
        <v>27</v>
      </c>
    </row>
    <row r="1378" spans="1:28" x14ac:dyDescent="0.25">
      <c r="A1378">
        <v>1513318210.0599999</v>
      </c>
      <c r="B1378">
        <v>3.0230000000000001</v>
      </c>
      <c r="C1378">
        <v>0.30384506178999998</v>
      </c>
      <c r="D1378">
        <v>0.46515493820999998</v>
      </c>
      <c r="E1378">
        <v>2.254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f>MAX(ondemand_rr_bench__2[[#This Row],[temp4]:[temp_gpu]])</f>
        <v>53</v>
      </c>
      <c r="O1378">
        <v>50</v>
      </c>
      <c r="P1378">
        <v>53</v>
      </c>
      <c r="Q1378">
        <v>53</v>
      </c>
      <c r="R1378">
        <v>51</v>
      </c>
      <c r="S1378">
        <v>50</v>
      </c>
      <c r="T1378">
        <v>1400000000</v>
      </c>
      <c r="U1378">
        <v>400000000</v>
      </c>
      <c r="V1378">
        <v>600000000</v>
      </c>
      <c r="W1378">
        <v>825000000</v>
      </c>
      <c r="X1378">
        <v>1.25</v>
      </c>
      <c r="Y1378">
        <v>0.9</v>
      </c>
      <c r="Z1378">
        <v>1</v>
      </c>
      <c r="AA1378">
        <v>1</v>
      </c>
      <c r="AB1378" s="1" t="s">
        <v>27</v>
      </c>
    </row>
    <row r="1379" spans="1:28" x14ac:dyDescent="0.25">
      <c r="A1379">
        <v>1513318210.1600001</v>
      </c>
      <c r="B1379">
        <v>3.0230000000000001</v>
      </c>
      <c r="C1379">
        <v>0.30384506178999998</v>
      </c>
      <c r="D1379">
        <v>0.46515493820999998</v>
      </c>
      <c r="E1379">
        <v>2.254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f>MAX(ondemand_rr_bench__2[[#This Row],[temp4]:[temp_gpu]])</f>
        <v>53</v>
      </c>
      <c r="O1379">
        <v>50</v>
      </c>
      <c r="P1379">
        <v>53</v>
      </c>
      <c r="Q1379">
        <v>53</v>
      </c>
      <c r="R1379">
        <v>51</v>
      </c>
      <c r="S1379">
        <v>50</v>
      </c>
      <c r="T1379">
        <v>1400000000</v>
      </c>
      <c r="U1379">
        <v>500000000</v>
      </c>
      <c r="V1379">
        <v>600000000</v>
      </c>
      <c r="W1379">
        <v>825000000</v>
      </c>
      <c r="X1379">
        <v>1.25</v>
      </c>
      <c r="Y1379">
        <v>0.9</v>
      </c>
      <c r="Z1379">
        <v>1</v>
      </c>
      <c r="AA1379">
        <v>1</v>
      </c>
      <c r="AB1379" s="1" t="s">
        <v>27</v>
      </c>
    </row>
    <row r="1380" spans="1:28" x14ac:dyDescent="0.25">
      <c r="A1380">
        <v>1513318210.26</v>
      </c>
      <c r="B1380">
        <v>3.0230000000000001</v>
      </c>
      <c r="C1380">
        <v>0.30111796498600002</v>
      </c>
      <c r="D1380">
        <v>0.467882035014</v>
      </c>
      <c r="E1380">
        <v>2.254</v>
      </c>
      <c r="F1380">
        <v>1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f>MAX(ondemand_rr_bench__2[[#This Row],[temp4]:[temp_gpu]])</f>
        <v>53</v>
      </c>
      <c r="O1380">
        <v>50</v>
      </c>
      <c r="P1380">
        <v>53</v>
      </c>
      <c r="Q1380">
        <v>53</v>
      </c>
      <c r="R1380">
        <v>51</v>
      </c>
      <c r="S1380">
        <v>49</v>
      </c>
      <c r="T1380">
        <v>1400000000</v>
      </c>
      <c r="U1380">
        <v>300000000</v>
      </c>
      <c r="V1380">
        <v>600000000</v>
      </c>
      <c r="W1380">
        <v>825000000</v>
      </c>
      <c r="X1380">
        <v>1.25</v>
      </c>
      <c r="Y1380">
        <v>0.9</v>
      </c>
      <c r="Z1380">
        <v>1</v>
      </c>
      <c r="AA1380">
        <v>1</v>
      </c>
      <c r="AB1380" s="1" t="s">
        <v>27</v>
      </c>
    </row>
    <row r="1381" spans="1:28" x14ac:dyDescent="0.25">
      <c r="A1381">
        <v>1513318210.3599999</v>
      </c>
      <c r="B1381">
        <v>3.0419999999999998</v>
      </c>
      <c r="C1381">
        <v>0.30384506178999998</v>
      </c>
      <c r="D1381">
        <v>0.48415493821</v>
      </c>
      <c r="E1381">
        <v>2.254</v>
      </c>
      <c r="F1381">
        <v>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f>MAX(ondemand_rr_bench__2[[#This Row],[temp4]:[temp_gpu]])</f>
        <v>53</v>
      </c>
      <c r="O1381">
        <v>50</v>
      </c>
      <c r="P1381">
        <v>53</v>
      </c>
      <c r="Q1381">
        <v>53</v>
      </c>
      <c r="R1381">
        <v>51</v>
      </c>
      <c r="S1381">
        <v>50</v>
      </c>
      <c r="T1381">
        <v>1400000000</v>
      </c>
      <c r="U1381">
        <v>300000000</v>
      </c>
      <c r="V1381">
        <v>600000000</v>
      </c>
      <c r="W1381">
        <v>825000000</v>
      </c>
      <c r="X1381">
        <v>1.25</v>
      </c>
      <c r="Y1381">
        <v>0.9</v>
      </c>
      <c r="Z1381">
        <v>1</v>
      </c>
      <c r="AA1381">
        <v>1</v>
      </c>
      <c r="AB1381" s="1" t="s">
        <v>27</v>
      </c>
    </row>
    <row r="1382" spans="1:28" x14ac:dyDescent="0.25">
      <c r="A1382">
        <v>1513318210.46</v>
      </c>
      <c r="B1382">
        <v>3.0419999999999998</v>
      </c>
      <c r="C1382">
        <v>0.30384506178999998</v>
      </c>
      <c r="D1382">
        <v>0.48415493821</v>
      </c>
      <c r="E1382">
        <v>2.254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f>MAX(ondemand_rr_bench__2[[#This Row],[temp4]:[temp_gpu]])</f>
        <v>53</v>
      </c>
      <c r="O1382">
        <v>50</v>
      </c>
      <c r="P1382">
        <v>53</v>
      </c>
      <c r="Q1382">
        <v>53</v>
      </c>
      <c r="R1382">
        <v>51</v>
      </c>
      <c r="S1382">
        <v>50</v>
      </c>
      <c r="T1382">
        <v>1400000000</v>
      </c>
      <c r="U1382">
        <v>500000000</v>
      </c>
      <c r="V1382">
        <v>600000000</v>
      </c>
      <c r="W1382">
        <v>825000000</v>
      </c>
      <c r="X1382">
        <v>1.25</v>
      </c>
      <c r="Y1382">
        <v>0.9</v>
      </c>
      <c r="Z1382">
        <v>1</v>
      </c>
      <c r="AA1382">
        <v>1</v>
      </c>
      <c r="AB1382" s="1" t="s">
        <v>27</v>
      </c>
    </row>
    <row r="1383" spans="1:28" x14ac:dyDescent="0.25">
      <c r="A1383">
        <v>1513318210.5599999</v>
      </c>
      <c r="B1383">
        <v>3.0339999999999998</v>
      </c>
      <c r="C1383">
        <v>0.30111796498600002</v>
      </c>
      <c r="D1383">
        <v>0.47888203501400001</v>
      </c>
      <c r="E1383">
        <v>2.254</v>
      </c>
      <c r="F1383">
        <v>1</v>
      </c>
      <c r="G1383">
        <v>0.16666666666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f>MAX(ondemand_rr_bench__2[[#This Row],[temp4]:[temp_gpu]])</f>
        <v>53</v>
      </c>
      <c r="O1383">
        <v>50</v>
      </c>
      <c r="P1383">
        <v>53</v>
      </c>
      <c r="Q1383">
        <v>53</v>
      </c>
      <c r="R1383">
        <v>51</v>
      </c>
      <c r="S1383">
        <v>49</v>
      </c>
      <c r="T1383">
        <v>1400000000</v>
      </c>
      <c r="U1383">
        <v>300000000</v>
      </c>
      <c r="V1383">
        <v>600000000</v>
      </c>
      <c r="W1383">
        <v>825000000</v>
      </c>
      <c r="X1383">
        <v>1.25</v>
      </c>
      <c r="Y1383">
        <v>0.9</v>
      </c>
      <c r="Z1383">
        <v>1</v>
      </c>
      <c r="AA1383">
        <v>1</v>
      </c>
      <c r="AB1383" s="1" t="s">
        <v>27</v>
      </c>
    </row>
    <row r="1384" spans="1:28" x14ac:dyDescent="0.25">
      <c r="A1384">
        <v>1513318210.6600001</v>
      </c>
      <c r="B1384">
        <v>3.0339999999999998</v>
      </c>
      <c r="C1384">
        <v>0.30111796498600002</v>
      </c>
      <c r="D1384">
        <v>0.47888203501400001</v>
      </c>
      <c r="E1384">
        <v>2.254</v>
      </c>
      <c r="F1384">
        <v>1</v>
      </c>
      <c r="G1384">
        <v>0</v>
      </c>
      <c r="H1384">
        <v>0</v>
      </c>
      <c r="I1384">
        <v>0</v>
      </c>
      <c r="J1384">
        <v>0.166666666667</v>
      </c>
      <c r="K1384">
        <v>0</v>
      </c>
      <c r="L1384">
        <v>0</v>
      </c>
      <c r="M1384">
        <v>0</v>
      </c>
      <c r="N1384">
        <f>MAX(ondemand_rr_bench__2[[#This Row],[temp4]:[temp_gpu]])</f>
        <v>53</v>
      </c>
      <c r="O1384">
        <v>50</v>
      </c>
      <c r="P1384">
        <v>53</v>
      </c>
      <c r="Q1384">
        <v>53</v>
      </c>
      <c r="R1384">
        <v>51</v>
      </c>
      <c r="S1384">
        <v>49</v>
      </c>
      <c r="T1384">
        <v>1400000000</v>
      </c>
      <c r="U1384">
        <v>300000000</v>
      </c>
      <c r="V1384">
        <v>600000000</v>
      </c>
      <c r="W1384">
        <v>825000000</v>
      </c>
      <c r="X1384">
        <v>1.25</v>
      </c>
      <c r="Y1384">
        <v>0.9</v>
      </c>
      <c r="Z1384">
        <v>1</v>
      </c>
      <c r="AA1384">
        <v>1</v>
      </c>
      <c r="AB1384" s="1" t="s">
        <v>27</v>
      </c>
    </row>
    <row r="1385" spans="1:28" x14ac:dyDescent="0.25">
      <c r="A1385">
        <v>1513318210.76</v>
      </c>
      <c r="B1385">
        <v>3.0339999999999998</v>
      </c>
      <c r="C1385">
        <v>0.30111796498600002</v>
      </c>
      <c r="D1385">
        <v>0.47888203501400001</v>
      </c>
      <c r="E1385">
        <v>2.254</v>
      </c>
      <c r="F1385">
        <v>1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f>MAX(ondemand_rr_bench__2[[#This Row],[temp4]:[temp_gpu]])</f>
        <v>53</v>
      </c>
      <c r="O1385">
        <v>50</v>
      </c>
      <c r="P1385">
        <v>53</v>
      </c>
      <c r="Q1385">
        <v>53</v>
      </c>
      <c r="R1385">
        <v>51</v>
      </c>
      <c r="S1385">
        <v>49</v>
      </c>
      <c r="T1385">
        <v>1400000000</v>
      </c>
      <c r="U1385">
        <v>400000000</v>
      </c>
      <c r="V1385">
        <v>600000000</v>
      </c>
      <c r="W1385">
        <v>825000000</v>
      </c>
      <c r="X1385">
        <v>1.25</v>
      </c>
      <c r="Y1385">
        <v>0.9</v>
      </c>
      <c r="Z1385">
        <v>1</v>
      </c>
      <c r="AA1385">
        <v>1</v>
      </c>
      <c r="AB1385" s="1" t="s">
        <v>27</v>
      </c>
    </row>
    <row r="1386" spans="1:28" x14ac:dyDescent="0.25">
      <c r="A1386">
        <v>1513318210.8599999</v>
      </c>
      <c r="B1386">
        <v>3.0339999999999998</v>
      </c>
      <c r="C1386">
        <v>0.30111796498600002</v>
      </c>
      <c r="D1386">
        <v>0.47888203501400001</v>
      </c>
      <c r="E1386">
        <v>2.254</v>
      </c>
      <c r="F1386">
        <v>1</v>
      </c>
      <c r="G1386">
        <v>0.166666666667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f>MAX(ondemand_rr_bench__2[[#This Row],[temp4]:[temp_gpu]])</f>
        <v>53</v>
      </c>
      <c r="O1386">
        <v>50</v>
      </c>
      <c r="P1386">
        <v>53</v>
      </c>
      <c r="Q1386">
        <v>53</v>
      </c>
      <c r="R1386">
        <v>51</v>
      </c>
      <c r="S1386">
        <v>49</v>
      </c>
      <c r="T1386">
        <v>1400000000</v>
      </c>
      <c r="U1386">
        <v>400000000</v>
      </c>
      <c r="V1386">
        <v>600000000</v>
      </c>
      <c r="W1386">
        <v>825000000</v>
      </c>
      <c r="X1386">
        <v>1.25</v>
      </c>
      <c r="Y1386">
        <v>0.9</v>
      </c>
      <c r="Z1386">
        <v>1</v>
      </c>
      <c r="AA1386">
        <v>1</v>
      </c>
      <c r="AB1386" s="1" t="s">
        <v>27</v>
      </c>
    </row>
    <row r="1387" spans="1:28" x14ac:dyDescent="0.25">
      <c r="A1387">
        <v>1513318210.96</v>
      </c>
      <c r="B1387">
        <v>3.0339999999999998</v>
      </c>
      <c r="C1387">
        <v>0.30111796498600002</v>
      </c>
      <c r="D1387">
        <v>0.47888203501400001</v>
      </c>
      <c r="E1387">
        <v>2.254</v>
      </c>
      <c r="F1387">
        <v>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f>MAX(ondemand_rr_bench__2[[#This Row],[temp4]:[temp_gpu]])</f>
        <v>53</v>
      </c>
      <c r="O1387">
        <v>50</v>
      </c>
      <c r="P1387">
        <v>53</v>
      </c>
      <c r="Q1387">
        <v>53</v>
      </c>
      <c r="R1387">
        <v>51</v>
      </c>
      <c r="S1387">
        <v>49</v>
      </c>
      <c r="T1387">
        <v>1400000000</v>
      </c>
      <c r="U1387">
        <v>400000000</v>
      </c>
      <c r="V1387">
        <v>600000000</v>
      </c>
      <c r="W1387">
        <v>825000000</v>
      </c>
      <c r="X1387">
        <v>1.25</v>
      </c>
      <c r="Y1387">
        <v>0.9</v>
      </c>
      <c r="Z1387">
        <v>1</v>
      </c>
      <c r="AA1387">
        <v>1</v>
      </c>
      <c r="AB1387" s="1" t="s">
        <v>27</v>
      </c>
    </row>
    <row r="1388" spans="1:28" x14ac:dyDescent="0.25">
      <c r="A1388">
        <v>1513318211.0599999</v>
      </c>
      <c r="B1388">
        <v>3.0339999999999998</v>
      </c>
      <c r="C1388">
        <v>0.30384506178999998</v>
      </c>
      <c r="D1388">
        <v>0.47615493820999999</v>
      </c>
      <c r="E1388">
        <v>2.254</v>
      </c>
      <c r="F1388">
        <v>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f>MAX(ondemand_rr_bench__2[[#This Row],[temp4]:[temp_gpu]])</f>
        <v>53</v>
      </c>
      <c r="O1388">
        <v>50</v>
      </c>
      <c r="P1388">
        <v>53</v>
      </c>
      <c r="Q1388">
        <v>53</v>
      </c>
      <c r="R1388">
        <v>51</v>
      </c>
      <c r="S1388">
        <v>50</v>
      </c>
      <c r="T1388">
        <v>1400000000</v>
      </c>
      <c r="U1388">
        <v>500000000</v>
      </c>
      <c r="V1388">
        <v>600000000</v>
      </c>
      <c r="W1388">
        <v>825000000</v>
      </c>
      <c r="X1388">
        <v>1.25</v>
      </c>
      <c r="Y1388">
        <v>0.9</v>
      </c>
      <c r="Z1388">
        <v>1</v>
      </c>
      <c r="AA1388">
        <v>1</v>
      </c>
      <c r="AB1388" s="1" t="s">
        <v>27</v>
      </c>
    </row>
    <row r="1389" spans="1:28" x14ac:dyDescent="0.25">
      <c r="A1389">
        <v>1513318211.1600001</v>
      </c>
      <c r="B1389">
        <v>3.0310000000000001</v>
      </c>
      <c r="C1389">
        <v>0.30111796498600002</v>
      </c>
      <c r="D1389">
        <v>0.475882035014</v>
      </c>
      <c r="E1389">
        <v>2.254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f>MAX(ondemand_rr_bench__2[[#This Row],[temp4]:[temp_gpu]])</f>
        <v>53</v>
      </c>
      <c r="O1389">
        <v>50</v>
      </c>
      <c r="P1389">
        <v>53</v>
      </c>
      <c r="Q1389">
        <v>53</v>
      </c>
      <c r="R1389">
        <v>51</v>
      </c>
      <c r="S1389">
        <v>49</v>
      </c>
      <c r="T1389">
        <v>1400000000</v>
      </c>
      <c r="U1389">
        <v>300000000</v>
      </c>
      <c r="V1389">
        <v>600000000</v>
      </c>
      <c r="W1389">
        <v>825000000</v>
      </c>
      <c r="X1389">
        <v>1.25</v>
      </c>
      <c r="Y1389">
        <v>0.9</v>
      </c>
      <c r="Z1389">
        <v>1</v>
      </c>
      <c r="AA1389">
        <v>1</v>
      </c>
      <c r="AB1389" s="1" t="s">
        <v>27</v>
      </c>
    </row>
    <row r="1390" spans="1:28" x14ac:dyDescent="0.25">
      <c r="A1390">
        <v>1513318211.27</v>
      </c>
      <c r="B1390">
        <v>3.0310000000000001</v>
      </c>
      <c r="C1390">
        <v>0.30384506178999998</v>
      </c>
      <c r="D1390">
        <v>0.47315493820999999</v>
      </c>
      <c r="E1390">
        <v>2.254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f>MAX(ondemand_rr_bench__2[[#This Row],[temp4]:[temp_gpu]])</f>
        <v>53</v>
      </c>
      <c r="O1390">
        <v>50</v>
      </c>
      <c r="P1390">
        <v>53</v>
      </c>
      <c r="Q1390">
        <v>53</v>
      </c>
      <c r="R1390">
        <v>51</v>
      </c>
      <c r="S1390">
        <v>50</v>
      </c>
      <c r="T1390">
        <v>1400000000</v>
      </c>
      <c r="U1390">
        <v>300000000</v>
      </c>
      <c r="V1390">
        <v>600000000</v>
      </c>
      <c r="W1390">
        <v>825000000</v>
      </c>
      <c r="X1390">
        <v>1.25</v>
      </c>
      <c r="Y1390">
        <v>0.9</v>
      </c>
      <c r="Z1390">
        <v>1</v>
      </c>
      <c r="AA1390">
        <v>1</v>
      </c>
      <c r="AB1390" s="1" t="s">
        <v>27</v>
      </c>
    </row>
    <row r="1391" spans="1:28" x14ac:dyDescent="0.25">
      <c r="A1391">
        <v>1513318211.3699999</v>
      </c>
      <c r="B1391">
        <v>3.0459999999999998</v>
      </c>
      <c r="C1391">
        <v>0.30384506178999998</v>
      </c>
      <c r="D1391">
        <v>0.48815493821</v>
      </c>
      <c r="E1391">
        <v>2.254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f>MAX(ondemand_rr_bench__2[[#This Row],[temp4]:[temp_gpu]])</f>
        <v>53</v>
      </c>
      <c r="O1391">
        <v>50</v>
      </c>
      <c r="P1391">
        <v>53</v>
      </c>
      <c r="Q1391">
        <v>53</v>
      </c>
      <c r="R1391">
        <v>51</v>
      </c>
      <c r="S1391">
        <v>50</v>
      </c>
      <c r="T1391">
        <v>1400000000</v>
      </c>
      <c r="U1391">
        <v>500000000</v>
      </c>
      <c r="V1391">
        <v>600000000</v>
      </c>
      <c r="W1391">
        <v>825000000</v>
      </c>
      <c r="X1391">
        <v>1.25</v>
      </c>
      <c r="Y1391">
        <v>0.9</v>
      </c>
      <c r="Z1391">
        <v>1</v>
      </c>
      <c r="AA1391">
        <v>1</v>
      </c>
      <c r="AB1391" s="1" t="s">
        <v>27</v>
      </c>
    </row>
    <row r="1392" spans="1:28" x14ac:dyDescent="0.25">
      <c r="A1392">
        <v>1513318211.47</v>
      </c>
      <c r="B1392">
        <v>3.0459999999999998</v>
      </c>
      <c r="C1392">
        <v>0.30111796498600002</v>
      </c>
      <c r="D1392">
        <v>0.49088203501400002</v>
      </c>
      <c r="E1392">
        <v>2.254</v>
      </c>
      <c r="F1392">
        <v>1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f>MAX(ondemand_rr_bench__2[[#This Row],[temp4]:[temp_gpu]])</f>
        <v>53</v>
      </c>
      <c r="O1392">
        <v>50</v>
      </c>
      <c r="P1392">
        <v>53</v>
      </c>
      <c r="Q1392">
        <v>53</v>
      </c>
      <c r="R1392">
        <v>51</v>
      </c>
      <c r="S1392">
        <v>49</v>
      </c>
      <c r="T1392">
        <v>1400000000</v>
      </c>
      <c r="U1392">
        <v>400000000</v>
      </c>
      <c r="V1392">
        <v>600000000</v>
      </c>
      <c r="W1392">
        <v>825000000</v>
      </c>
      <c r="X1392">
        <v>1.25</v>
      </c>
      <c r="Y1392">
        <v>0.9</v>
      </c>
      <c r="Z1392">
        <v>1</v>
      </c>
      <c r="AA1392">
        <v>1</v>
      </c>
      <c r="AB1392" s="1" t="s">
        <v>27</v>
      </c>
    </row>
    <row r="1393" spans="1:28" x14ac:dyDescent="0.25">
      <c r="A1393">
        <v>1513318211.5699999</v>
      </c>
      <c r="B1393">
        <v>3.0459999999999998</v>
      </c>
      <c r="C1393">
        <v>0.30384506178999998</v>
      </c>
      <c r="D1393">
        <v>0.48815493821</v>
      </c>
      <c r="E1393">
        <v>2.254</v>
      </c>
      <c r="F1393">
        <v>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f>MAX(ondemand_rr_bench__2[[#This Row],[temp4]:[temp_gpu]])</f>
        <v>53</v>
      </c>
      <c r="O1393">
        <v>50</v>
      </c>
      <c r="P1393">
        <v>53</v>
      </c>
      <c r="Q1393">
        <v>53</v>
      </c>
      <c r="R1393">
        <v>51</v>
      </c>
      <c r="S1393">
        <v>50</v>
      </c>
      <c r="T1393">
        <v>1400000000</v>
      </c>
      <c r="U1393">
        <v>400000000</v>
      </c>
      <c r="V1393">
        <v>600000000</v>
      </c>
      <c r="W1393">
        <v>825000000</v>
      </c>
      <c r="X1393">
        <v>1.25</v>
      </c>
      <c r="Y1393">
        <v>0.9</v>
      </c>
      <c r="Z1393">
        <v>1</v>
      </c>
      <c r="AA1393">
        <v>1</v>
      </c>
      <c r="AB1393" s="1" t="s">
        <v>27</v>
      </c>
    </row>
    <row r="1394" spans="1:28" x14ac:dyDescent="0.25">
      <c r="A1394">
        <v>1513318211.6700001</v>
      </c>
      <c r="B1394">
        <v>3.0379999999999998</v>
      </c>
      <c r="C1394">
        <v>0.30384506178999998</v>
      </c>
      <c r="D1394">
        <v>0.48015493820999999</v>
      </c>
      <c r="E1394">
        <v>2.254</v>
      </c>
      <c r="F1394">
        <v>1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f>MAX(ondemand_rr_bench__2[[#This Row],[temp4]:[temp_gpu]])</f>
        <v>53</v>
      </c>
      <c r="O1394">
        <v>50</v>
      </c>
      <c r="P1394">
        <v>53</v>
      </c>
      <c r="Q1394">
        <v>53</v>
      </c>
      <c r="R1394">
        <v>51</v>
      </c>
      <c r="S1394">
        <v>50</v>
      </c>
      <c r="T1394">
        <v>1400000000</v>
      </c>
      <c r="U1394">
        <v>400000000</v>
      </c>
      <c r="V1394">
        <v>600000000</v>
      </c>
      <c r="W1394">
        <v>825000000</v>
      </c>
      <c r="X1394">
        <v>1.25</v>
      </c>
      <c r="Y1394">
        <v>0.9</v>
      </c>
      <c r="Z1394">
        <v>1</v>
      </c>
      <c r="AA1394">
        <v>1</v>
      </c>
      <c r="AB1394" s="1" t="s">
        <v>27</v>
      </c>
    </row>
    <row r="1395" spans="1:28" x14ac:dyDescent="0.25">
      <c r="A1395">
        <v>1513318211.77</v>
      </c>
      <c r="B1395">
        <v>3.0379999999999998</v>
      </c>
      <c r="C1395">
        <v>0.30384506178999998</v>
      </c>
      <c r="D1395">
        <v>0.48015493820999999</v>
      </c>
      <c r="E1395">
        <v>2.254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f>MAX(ondemand_rr_bench__2[[#This Row],[temp4]:[temp_gpu]])</f>
        <v>53</v>
      </c>
      <c r="O1395">
        <v>50</v>
      </c>
      <c r="P1395">
        <v>53</v>
      </c>
      <c r="Q1395">
        <v>53</v>
      </c>
      <c r="R1395">
        <v>51</v>
      </c>
      <c r="S1395">
        <v>50</v>
      </c>
      <c r="T1395">
        <v>1400000000</v>
      </c>
      <c r="U1395">
        <v>400000000</v>
      </c>
      <c r="V1395">
        <v>600000000</v>
      </c>
      <c r="W1395">
        <v>825000000</v>
      </c>
      <c r="X1395">
        <v>1.25</v>
      </c>
      <c r="Y1395">
        <v>0.9</v>
      </c>
      <c r="Z1395">
        <v>1</v>
      </c>
      <c r="AA1395">
        <v>1</v>
      </c>
      <c r="AB1395" s="1" t="s">
        <v>27</v>
      </c>
    </row>
    <row r="1396" spans="1:28" x14ac:dyDescent="0.25">
      <c r="A1396">
        <v>1513318211.8699999</v>
      </c>
      <c r="B1396">
        <v>3.0379999999999998</v>
      </c>
      <c r="C1396">
        <v>0.30384506178999998</v>
      </c>
      <c r="D1396">
        <v>0.48015493820999999</v>
      </c>
      <c r="E1396">
        <v>2.254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f>MAX(ondemand_rr_bench__2[[#This Row],[temp4]:[temp_gpu]])</f>
        <v>53</v>
      </c>
      <c r="O1396">
        <v>50</v>
      </c>
      <c r="P1396">
        <v>53</v>
      </c>
      <c r="Q1396">
        <v>53</v>
      </c>
      <c r="R1396">
        <v>51</v>
      </c>
      <c r="S1396">
        <v>50</v>
      </c>
      <c r="T1396">
        <v>1400000000</v>
      </c>
      <c r="U1396">
        <v>400000000</v>
      </c>
      <c r="V1396">
        <v>600000000</v>
      </c>
      <c r="W1396">
        <v>825000000</v>
      </c>
      <c r="X1396">
        <v>1.25</v>
      </c>
      <c r="Y1396">
        <v>0.9</v>
      </c>
      <c r="Z1396">
        <v>1</v>
      </c>
      <c r="AA1396">
        <v>1</v>
      </c>
      <c r="AB1396" s="1" t="s">
        <v>27</v>
      </c>
    </row>
    <row r="1397" spans="1:28" x14ac:dyDescent="0.25">
      <c r="A1397">
        <v>1513318211.97</v>
      </c>
      <c r="B1397">
        <v>3.0270000000000001</v>
      </c>
      <c r="C1397">
        <v>0.30384506178999998</v>
      </c>
      <c r="D1397">
        <v>0.46915493820999998</v>
      </c>
      <c r="E1397">
        <v>2.254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f>MAX(ondemand_rr_bench__2[[#This Row],[temp4]:[temp_gpu]])</f>
        <v>53</v>
      </c>
      <c r="O1397">
        <v>50</v>
      </c>
      <c r="P1397">
        <v>53</v>
      </c>
      <c r="Q1397">
        <v>53</v>
      </c>
      <c r="R1397">
        <v>51</v>
      </c>
      <c r="S1397">
        <v>50</v>
      </c>
      <c r="T1397">
        <v>1400000000</v>
      </c>
      <c r="U1397">
        <v>500000000</v>
      </c>
      <c r="V1397">
        <v>600000000</v>
      </c>
      <c r="W1397">
        <v>825000000</v>
      </c>
      <c r="X1397">
        <v>1.25</v>
      </c>
      <c r="Y1397">
        <v>0.9</v>
      </c>
      <c r="Z1397">
        <v>1</v>
      </c>
      <c r="AA1397">
        <v>1</v>
      </c>
      <c r="AB1397" s="1" t="s">
        <v>27</v>
      </c>
    </row>
    <row r="1398" spans="1:28" x14ac:dyDescent="0.25">
      <c r="A1398">
        <v>1513318212.0699999</v>
      </c>
      <c r="B1398">
        <v>3.0270000000000001</v>
      </c>
      <c r="C1398">
        <v>0.30384506178999998</v>
      </c>
      <c r="D1398">
        <v>0.46915493820999998</v>
      </c>
      <c r="E1398">
        <v>2.254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f>MAX(ondemand_rr_bench__2[[#This Row],[temp4]:[temp_gpu]])</f>
        <v>53</v>
      </c>
      <c r="O1398">
        <v>50</v>
      </c>
      <c r="P1398">
        <v>53</v>
      </c>
      <c r="Q1398">
        <v>53</v>
      </c>
      <c r="R1398">
        <v>51</v>
      </c>
      <c r="S1398">
        <v>50</v>
      </c>
      <c r="T1398">
        <v>1400000000</v>
      </c>
      <c r="U1398">
        <v>400000000</v>
      </c>
      <c r="V1398">
        <v>600000000</v>
      </c>
      <c r="W1398">
        <v>825000000</v>
      </c>
      <c r="X1398">
        <v>1.25</v>
      </c>
      <c r="Y1398">
        <v>0.9</v>
      </c>
      <c r="Z1398">
        <v>1</v>
      </c>
      <c r="AA1398">
        <v>1</v>
      </c>
      <c r="AB1398" s="1" t="s">
        <v>27</v>
      </c>
    </row>
    <row r="1399" spans="1:28" x14ac:dyDescent="0.25">
      <c r="A1399">
        <v>1513318212.1700001</v>
      </c>
      <c r="B1399">
        <v>3.0270000000000001</v>
      </c>
      <c r="C1399">
        <v>0.30384506178999998</v>
      </c>
      <c r="D1399">
        <v>0.46915493820999998</v>
      </c>
      <c r="E1399">
        <v>2.254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f>MAX(ondemand_rr_bench__2[[#This Row],[temp4]:[temp_gpu]])</f>
        <v>53</v>
      </c>
      <c r="O1399">
        <v>50</v>
      </c>
      <c r="P1399">
        <v>53</v>
      </c>
      <c r="Q1399">
        <v>53</v>
      </c>
      <c r="R1399">
        <v>51</v>
      </c>
      <c r="S1399">
        <v>50</v>
      </c>
      <c r="T1399">
        <v>1400000000</v>
      </c>
      <c r="U1399">
        <v>400000000</v>
      </c>
      <c r="V1399">
        <v>600000000</v>
      </c>
      <c r="W1399">
        <v>825000000</v>
      </c>
      <c r="X1399">
        <v>1.25</v>
      </c>
      <c r="Y1399">
        <v>0.9</v>
      </c>
      <c r="Z1399">
        <v>1</v>
      </c>
      <c r="AA1399">
        <v>1</v>
      </c>
      <c r="AB1399" s="1" t="s">
        <v>27</v>
      </c>
    </row>
    <row r="1400" spans="1:28" x14ac:dyDescent="0.25">
      <c r="A1400">
        <v>1513318212.27</v>
      </c>
      <c r="B1400">
        <v>3.05</v>
      </c>
      <c r="C1400">
        <v>0.30384506178999998</v>
      </c>
      <c r="D1400">
        <v>0.49215493821</v>
      </c>
      <c r="E1400">
        <v>2.254</v>
      </c>
      <c r="F1400">
        <v>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f>MAX(ondemand_rr_bench__2[[#This Row],[temp4]:[temp_gpu]])</f>
        <v>53</v>
      </c>
      <c r="O1400">
        <v>50</v>
      </c>
      <c r="P1400">
        <v>53</v>
      </c>
      <c r="Q1400">
        <v>53</v>
      </c>
      <c r="R1400">
        <v>51</v>
      </c>
      <c r="S1400">
        <v>50</v>
      </c>
      <c r="T1400">
        <v>1400000000</v>
      </c>
      <c r="U1400">
        <v>400000000</v>
      </c>
      <c r="V1400">
        <v>600000000</v>
      </c>
      <c r="W1400">
        <v>825000000</v>
      </c>
      <c r="X1400">
        <v>1.25</v>
      </c>
      <c r="Y1400">
        <v>0.9</v>
      </c>
      <c r="Z1400">
        <v>1</v>
      </c>
      <c r="AA1400">
        <v>1</v>
      </c>
      <c r="AB1400" s="1" t="s">
        <v>27</v>
      </c>
    </row>
    <row r="1401" spans="1:28" x14ac:dyDescent="0.25">
      <c r="A1401">
        <v>1513318212.3699999</v>
      </c>
      <c r="B1401">
        <v>3.05</v>
      </c>
      <c r="C1401">
        <v>0.30384506178999998</v>
      </c>
      <c r="D1401">
        <v>0.49215493821</v>
      </c>
      <c r="E1401">
        <v>2.254</v>
      </c>
      <c r="F1401">
        <v>1</v>
      </c>
      <c r="G1401">
        <v>0.166666666667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f>MAX(ondemand_rr_bench__2[[#This Row],[temp4]:[temp_gpu]])</f>
        <v>53</v>
      </c>
      <c r="O1401">
        <v>50</v>
      </c>
      <c r="P1401">
        <v>53</v>
      </c>
      <c r="Q1401">
        <v>53</v>
      </c>
      <c r="R1401">
        <v>51</v>
      </c>
      <c r="S1401">
        <v>50</v>
      </c>
      <c r="T1401">
        <v>1400000000</v>
      </c>
      <c r="U1401">
        <v>400000000</v>
      </c>
      <c r="V1401">
        <v>600000000</v>
      </c>
      <c r="W1401">
        <v>825000000</v>
      </c>
      <c r="X1401">
        <v>1.25</v>
      </c>
      <c r="Y1401">
        <v>0.9</v>
      </c>
      <c r="Z1401">
        <v>1</v>
      </c>
      <c r="AA1401">
        <v>1</v>
      </c>
      <c r="AB1401" s="1" t="s">
        <v>27</v>
      </c>
    </row>
    <row r="1402" spans="1:28" x14ac:dyDescent="0.25">
      <c r="A1402">
        <v>1513318212.47</v>
      </c>
      <c r="B1402">
        <v>3.0339999999999998</v>
      </c>
      <c r="C1402">
        <v>0.30384506178999998</v>
      </c>
      <c r="D1402">
        <v>0.47615493820999999</v>
      </c>
      <c r="E1402">
        <v>2.254</v>
      </c>
      <c r="F1402">
        <v>1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f>MAX(ondemand_rr_bench__2[[#This Row],[temp4]:[temp_gpu]])</f>
        <v>53</v>
      </c>
      <c r="O1402">
        <v>50</v>
      </c>
      <c r="P1402">
        <v>53</v>
      </c>
      <c r="Q1402">
        <v>53</v>
      </c>
      <c r="R1402">
        <v>51</v>
      </c>
      <c r="S1402">
        <v>50</v>
      </c>
      <c r="T1402">
        <v>1400000000</v>
      </c>
      <c r="U1402">
        <v>400000000</v>
      </c>
      <c r="V1402">
        <v>600000000</v>
      </c>
      <c r="W1402">
        <v>825000000</v>
      </c>
      <c r="X1402">
        <v>1.25</v>
      </c>
      <c r="Y1402">
        <v>0.9</v>
      </c>
      <c r="Z1402">
        <v>1</v>
      </c>
      <c r="AA1402">
        <v>1</v>
      </c>
      <c r="AB1402" s="1" t="s">
        <v>27</v>
      </c>
    </row>
    <row r="1403" spans="1:28" x14ac:dyDescent="0.25">
      <c r="A1403">
        <v>1513318212.5699999</v>
      </c>
      <c r="B1403">
        <v>3.0339999999999998</v>
      </c>
      <c r="C1403">
        <v>0.30384506178999998</v>
      </c>
      <c r="D1403">
        <v>0.47615493820999999</v>
      </c>
      <c r="E1403">
        <v>2.254</v>
      </c>
      <c r="F1403">
        <v>1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f>MAX(ondemand_rr_bench__2[[#This Row],[temp4]:[temp_gpu]])</f>
        <v>53</v>
      </c>
      <c r="O1403">
        <v>50</v>
      </c>
      <c r="P1403">
        <v>53</v>
      </c>
      <c r="Q1403">
        <v>53</v>
      </c>
      <c r="R1403">
        <v>51</v>
      </c>
      <c r="S1403">
        <v>50</v>
      </c>
      <c r="T1403">
        <v>1400000000</v>
      </c>
      <c r="U1403">
        <v>400000000</v>
      </c>
      <c r="V1403">
        <v>600000000</v>
      </c>
      <c r="W1403">
        <v>825000000</v>
      </c>
      <c r="X1403">
        <v>1.25</v>
      </c>
      <c r="Y1403">
        <v>0.9</v>
      </c>
      <c r="Z1403">
        <v>1</v>
      </c>
      <c r="AA1403">
        <v>1</v>
      </c>
      <c r="AB1403" s="1" t="s">
        <v>27</v>
      </c>
    </row>
    <row r="1404" spans="1:28" x14ac:dyDescent="0.25">
      <c r="A1404">
        <v>1513318212.6700001</v>
      </c>
      <c r="B1404">
        <v>3.0339999999999998</v>
      </c>
      <c r="C1404">
        <v>0.30384506178999998</v>
      </c>
      <c r="D1404">
        <v>0.47615493820999999</v>
      </c>
      <c r="E1404">
        <v>2.254</v>
      </c>
      <c r="F1404">
        <v>1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f>MAX(ondemand_rr_bench__2[[#This Row],[temp4]:[temp_gpu]])</f>
        <v>53</v>
      </c>
      <c r="O1404">
        <v>50</v>
      </c>
      <c r="P1404">
        <v>53</v>
      </c>
      <c r="Q1404">
        <v>53</v>
      </c>
      <c r="R1404">
        <v>51</v>
      </c>
      <c r="S1404">
        <v>50</v>
      </c>
      <c r="T1404">
        <v>1400000000</v>
      </c>
      <c r="U1404">
        <v>400000000</v>
      </c>
      <c r="V1404">
        <v>600000000</v>
      </c>
      <c r="W1404">
        <v>825000000</v>
      </c>
      <c r="X1404">
        <v>1.25</v>
      </c>
      <c r="Y1404">
        <v>0.9</v>
      </c>
      <c r="Z1404">
        <v>1</v>
      </c>
      <c r="AA1404">
        <v>1</v>
      </c>
      <c r="AB1404" s="1" t="s">
        <v>27</v>
      </c>
    </row>
    <row r="1405" spans="1:28" x14ac:dyDescent="0.25">
      <c r="A1405">
        <v>1513318212.77</v>
      </c>
      <c r="B1405">
        <v>3.0310000000000001</v>
      </c>
      <c r="C1405">
        <v>0.30384506178999998</v>
      </c>
      <c r="D1405">
        <v>0.47315493820999999</v>
      </c>
      <c r="E1405">
        <v>2.254</v>
      </c>
      <c r="F1405">
        <v>1</v>
      </c>
      <c r="G1405">
        <v>0.166666666667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f>MAX(ondemand_rr_bench__2[[#This Row],[temp4]:[temp_gpu]])</f>
        <v>53</v>
      </c>
      <c r="O1405">
        <v>50</v>
      </c>
      <c r="P1405">
        <v>53</v>
      </c>
      <c r="Q1405">
        <v>53</v>
      </c>
      <c r="R1405">
        <v>51</v>
      </c>
      <c r="S1405">
        <v>50</v>
      </c>
      <c r="T1405">
        <v>1400000000</v>
      </c>
      <c r="U1405">
        <v>400000000</v>
      </c>
      <c r="V1405">
        <v>600000000</v>
      </c>
      <c r="W1405">
        <v>825000000</v>
      </c>
      <c r="X1405">
        <v>1.25</v>
      </c>
      <c r="Y1405">
        <v>0.9</v>
      </c>
      <c r="Z1405">
        <v>1</v>
      </c>
      <c r="AA1405">
        <v>1</v>
      </c>
      <c r="AB1405" s="1" t="s">
        <v>27</v>
      </c>
    </row>
    <row r="1406" spans="1:28" x14ac:dyDescent="0.25">
      <c r="A1406">
        <v>1513318212.8699999</v>
      </c>
      <c r="B1406">
        <v>3.0310000000000001</v>
      </c>
      <c r="C1406">
        <v>0.30384506178999998</v>
      </c>
      <c r="D1406">
        <v>0.47315493820999999</v>
      </c>
      <c r="E1406">
        <v>2.254</v>
      </c>
      <c r="F1406">
        <v>1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f>MAX(ondemand_rr_bench__2[[#This Row],[temp4]:[temp_gpu]])</f>
        <v>53</v>
      </c>
      <c r="O1406">
        <v>50</v>
      </c>
      <c r="P1406">
        <v>53</v>
      </c>
      <c r="Q1406">
        <v>53</v>
      </c>
      <c r="R1406">
        <v>51</v>
      </c>
      <c r="S1406">
        <v>50</v>
      </c>
      <c r="T1406">
        <v>1400000000</v>
      </c>
      <c r="U1406">
        <v>400000000</v>
      </c>
      <c r="V1406">
        <v>600000000</v>
      </c>
      <c r="W1406">
        <v>825000000</v>
      </c>
      <c r="X1406">
        <v>1.25</v>
      </c>
      <c r="Y1406">
        <v>0.9</v>
      </c>
      <c r="Z1406">
        <v>1</v>
      </c>
      <c r="AA1406">
        <v>1</v>
      </c>
      <c r="AB1406" s="1" t="s">
        <v>27</v>
      </c>
    </row>
    <row r="1407" spans="1:28" x14ac:dyDescent="0.25">
      <c r="A1407">
        <v>1513318212.97</v>
      </c>
      <c r="B1407">
        <v>3.0310000000000001</v>
      </c>
      <c r="C1407">
        <v>0.30384506178999998</v>
      </c>
      <c r="D1407">
        <v>0.47315493820999999</v>
      </c>
      <c r="E1407">
        <v>2.254</v>
      </c>
      <c r="F1407">
        <v>1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f>MAX(ondemand_rr_bench__2[[#This Row],[temp4]:[temp_gpu]])</f>
        <v>53</v>
      </c>
      <c r="O1407">
        <v>50</v>
      </c>
      <c r="P1407">
        <v>53</v>
      </c>
      <c r="Q1407">
        <v>53</v>
      </c>
      <c r="R1407">
        <v>51</v>
      </c>
      <c r="S1407">
        <v>50</v>
      </c>
      <c r="T1407">
        <v>1400000000</v>
      </c>
      <c r="U1407">
        <v>500000000</v>
      </c>
      <c r="V1407">
        <v>600000000</v>
      </c>
      <c r="W1407">
        <v>825000000</v>
      </c>
      <c r="X1407">
        <v>1.25</v>
      </c>
      <c r="Y1407">
        <v>0.9</v>
      </c>
      <c r="Z1407">
        <v>1</v>
      </c>
      <c r="AA1407">
        <v>1</v>
      </c>
      <c r="AB1407" s="1" t="s">
        <v>27</v>
      </c>
    </row>
    <row r="1408" spans="1:28" x14ac:dyDescent="0.25">
      <c r="A1408">
        <v>1513318213.0699999</v>
      </c>
      <c r="B1408">
        <v>3.0339999999999998</v>
      </c>
      <c r="C1408">
        <v>0.30384506178999998</v>
      </c>
      <c r="D1408">
        <v>0.47615493820999999</v>
      </c>
      <c r="E1408">
        <v>2.254</v>
      </c>
      <c r="F1408">
        <v>1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f>MAX(ondemand_rr_bench__2[[#This Row],[temp4]:[temp_gpu]])</f>
        <v>53</v>
      </c>
      <c r="O1408">
        <v>50</v>
      </c>
      <c r="P1408">
        <v>53</v>
      </c>
      <c r="Q1408">
        <v>53</v>
      </c>
      <c r="R1408">
        <v>51</v>
      </c>
      <c r="S1408">
        <v>50</v>
      </c>
      <c r="T1408">
        <v>1400000000</v>
      </c>
      <c r="U1408">
        <v>500000000</v>
      </c>
      <c r="V1408">
        <v>600000000</v>
      </c>
      <c r="W1408">
        <v>825000000</v>
      </c>
      <c r="X1408">
        <v>1.25</v>
      </c>
      <c r="Y1408">
        <v>0.9</v>
      </c>
      <c r="Z1408">
        <v>1</v>
      </c>
      <c r="AA1408">
        <v>1</v>
      </c>
      <c r="AB1408" s="1" t="s">
        <v>27</v>
      </c>
    </row>
    <row r="1409" spans="1:28" x14ac:dyDescent="0.25">
      <c r="A1409">
        <v>1513318213.1700001</v>
      </c>
      <c r="B1409">
        <v>3.0339999999999998</v>
      </c>
      <c r="C1409">
        <v>0.30384506178999998</v>
      </c>
      <c r="D1409">
        <v>0.47615493820999999</v>
      </c>
      <c r="E1409">
        <v>2.254</v>
      </c>
      <c r="F1409">
        <v>1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f>MAX(ondemand_rr_bench__2[[#This Row],[temp4]:[temp_gpu]])</f>
        <v>53</v>
      </c>
      <c r="O1409">
        <v>50</v>
      </c>
      <c r="P1409">
        <v>53</v>
      </c>
      <c r="Q1409">
        <v>53</v>
      </c>
      <c r="R1409">
        <v>51</v>
      </c>
      <c r="S1409">
        <v>50</v>
      </c>
      <c r="T1409">
        <v>1400000000</v>
      </c>
      <c r="U1409">
        <v>300000000</v>
      </c>
      <c r="V1409">
        <v>600000000</v>
      </c>
      <c r="W1409">
        <v>825000000</v>
      </c>
      <c r="X1409">
        <v>1.25</v>
      </c>
      <c r="Y1409">
        <v>0.9</v>
      </c>
      <c r="Z1409">
        <v>1</v>
      </c>
      <c r="AA1409">
        <v>1</v>
      </c>
      <c r="AB1409" s="1" t="s">
        <v>27</v>
      </c>
    </row>
    <row r="1410" spans="1:28" x14ac:dyDescent="0.25">
      <c r="A1410">
        <v>1513318213.27</v>
      </c>
      <c r="B1410">
        <v>3.0310000000000001</v>
      </c>
      <c r="C1410">
        <v>0.30111796498600002</v>
      </c>
      <c r="D1410">
        <v>0.475882035014</v>
      </c>
      <c r="E1410">
        <v>2.254</v>
      </c>
      <c r="F1410">
        <v>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f>MAX(ondemand_rr_bench__2[[#This Row],[temp4]:[temp_gpu]])</f>
        <v>53</v>
      </c>
      <c r="O1410">
        <v>50</v>
      </c>
      <c r="P1410">
        <v>53</v>
      </c>
      <c r="Q1410">
        <v>53</v>
      </c>
      <c r="R1410">
        <v>51</v>
      </c>
      <c r="S1410">
        <v>49</v>
      </c>
      <c r="T1410">
        <v>1400000000</v>
      </c>
      <c r="U1410">
        <v>400000000</v>
      </c>
      <c r="V1410">
        <v>600000000</v>
      </c>
      <c r="W1410">
        <v>825000000</v>
      </c>
      <c r="X1410">
        <v>1.25</v>
      </c>
      <c r="Y1410">
        <v>0.9</v>
      </c>
      <c r="Z1410">
        <v>1</v>
      </c>
      <c r="AA1410">
        <v>1</v>
      </c>
      <c r="AB1410" s="1" t="s">
        <v>27</v>
      </c>
    </row>
    <row r="1411" spans="1:28" x14ac:dyDescent="0.25">
      <c r="A1411">
        <v>1513318213.3699999</v>
      </c>
      <c r="B1411">
        <v>3.0310000000000001</v>
      </c>
      <c r="C1411">
        <v>0.30111796498600002</v>
      </c>
      <c r="D1411">
        <v>0.475882035014</v>
      </c>
      <c r="E1411">
        <v>2.254</v>
      </c>
      <c r="F1411">
        <v>1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f>MAX(ondemand_rr_bench__2[[#This Row],[temp4]:[temp_gpu]])</f>
        <v>53</v>
      </c>
      <c r="O1411">
        <v>50</v>
      </c>
      <c r="P1411">
        <v>53</v>
      </c>
      <c r="Q1411">
        <v>53</v>
      </c>
      <c r="R1411">
        <v>51</v>
      </c>
      <c r="S1411">
        <v>49</v>
      </c>
      <c r="T1411">
        <v>1400000000</v>
      </c>
      <c r="U1411">
        <v>400000000</v>
      </c>
      <c r="V1411">
        <v>600000000</v>
      </c>
      <c r="W1411">
        <v>825000000</v>
      </c>
      <c r="X1411">
        <v>1.25</v>
      </c>
      <c r="Y1411">
        <v>0.9</v>
      </c>
      <c r="Z1411">
        <v>1</v>
      </c>
      <c r="AA1411">
        <v>1</v>
      </c>
      <c r="AB1411" s="1" t="s">
        <v>27</v>
      </c>
    </row>
    <row r="1412" spans="1:28" x14ac:dyDescent="0.25">
      <c r="A1412">
        <v>1513318213.47</v>
      </c>
      <c r="B1412">
        <v>3.0310000000000001</v>
      </c>
      <c r="C1412">
        <v>0.30111796498600002</v>
      </c>
      <c r="D1412">
        <v>0.475882035014</v>
      </c>
      <c r="E1412">
        <v>2.254</v>
      </c>
      <c r="F1412">
        <v>1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f>MAX(ondemand_rr_bench__2[[#This Row],[temp4]:[temp_gpu]])</f>
        <v>53</v>
      </c>
      <c r="O1412">
        <v>50</v>
      </c>
      <c r="P1412">
        <v>53</v>
      </c>
      <c r="Q1412">
        <v>53</v>
      </c>
      <c r="R1412">
        <v>51</v>
      </c>
      <c r="S1412">
        <v>49</v>
      </c>
      <c r="T1412">
        <v>1400000000</v>
      </c>
      <c r="U1412">
        <v>400000000</v>
      </c>
      <c r="V1412">
        <v>600000000</v>
      </c>
      <c r="W1412">
        <v>825000000</v>
      </c>
      <c r="X1412">
        <v>1.25</v>
      </c>
      <c r="Y1412">
        <v>0.9</v>
      </c>
      <c r="Z1412">
        <v>1</v>
      </c>
      <c r="AA1412">
        <v>1</v>
      </c>
      <c r="AB1412" s="1" t="s">
        <v>27</v>
      </c>
    </row>
    <row r="1413" spans="1:28" x14ac:dyDescent="0.25">
      <c r="A1413">
        <v>1513318213.5699999</v>
      </c>
      <c r="B1413">
        <v>3.0310000000000001</v>
      </c>
      <c r="C1413">
        <v>0.30384506178999998</v>
      </c>
      <c r="D1413">
        <v>0.47315493820999999</v>
      </c>
      <c r="E1413">
        <v>2.254</v>
      </c>
      <c r="F1413">
        <v>1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f>MAX(ondemand_rr_bench__2[[#This Row],[temp4]:[temp_gpu]])</f>
        <v>53</v>
      </c>
      <c r="O1413">
        <v>50</v>
      </c>
      <c r="P1413">
        <v>53</v>
      </c>
      <c r="Q1413">
        <v>53</v>
      </c>
      <c r="R1413">
        <v>51</v>
      </c>
      <c r="S1413">
        <v>50</v>
      </c>
      <c r="T1413">
        <v>1400000000</v>
      </c>
      <c r="U1413">
        <v>400000000</v>
      </c>
      <c r="V1413">
        <v>600000000</v>
      </c>
      <c r="W1413">
        <v>825000000</v>
      </c>
      <c r="X1413">
        <v>1.25</v>
      </c>
      <c r="Y1413">
        <v>0.9</v>
      </c>
      <c r="Z1413">
        <v>1</v>
      </c>
      <c r="AA1413">
        <v>1</v>
      </c>
      <c r="AB1413" s="1" t="s">
        <v>27</v>
      </c>
    </row>
    <row r="1414" spans="1:28" x14ac:dyDescent="0.25">
      <c r="A1414">
        <v>1513318213.6700001</v>
      </c>
      <c r="B1414">
        <v>3.0310000000000001</v>
      </c>
      <c r="C1414">
        <v>0.30111796498600002</v>
      </c>
      <c r="D1414">
        <v>0.475882035014</v>
      </c>
      <c r="E1414">
        <v>2.254</v>
      </c>
      <c r="F1414">
        <v>1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f>MAX(ondemand_rr_bench__2[[#This Row],[temp4]:[temp_gpu]])</f>
        <v>53</v>
      </c>
      <c r="O1414">
        <v>50</v>
      </c>
      <c r="P1414">
        <v>53</v>
      </c>
      <c r="Q1414">
        <v>53</v>
      </c>
      <c r="R1414">
        <v>51</v>
      </c>
      <c r="S1414">
        <v>49</v>
      </c>
      <c r="T1414">
        <v>1400000000</v>
      </c>
      <c r="U1414">
        <v>400000000</v>
      </c>
      <c r="V1414">
        <v>600000000</v>
      </c>
      <c r="W1414">
        <v>825000000</v>
      </c>
      <c r="X1414">
        <v>1.25</v>
      </c>
      <c r="Y1414">
        <v>0.9</v>
      </c>
      <c r="Z1414">
        <v>1</v>
      </c>
      <c r="AA1414">
        <v>1</v>
      </c>
      <c r="AB1414" s="1" t="s">
        <v>27</v>
      </c>
    </row>
    <row r="1415" spans="1:28" x14ac:dyDescent="0.25">
      <c r="A1415">
        <v>1513318213.77</v>
      </c>
      <c r="B1415">
        <v>3.0310000000000001</v>
      </c>
      <c r="C1415">
        <v>0.30111796498600002</v>
      </c>
      <c r="D1415">
        <v>0.475882035014</v>
      </c>
      <c r="E1415">
        <v>2.254</v>
      </c>
      <c r="F1415">
        <v>1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f>MAX(ondemand_rr_bench__2[[#This Row],[temp4]:[temp_gpu]])</f>
        <v>53</v>
      </c>
      <c r="O1415">
        <v>50</v>
      </c>
      <c r="P1415">
        <v>53</v>
      </c>
      <c r="Q1415">
        <v>53</v>
      </c>
      <c r="R1415">
        <v>51</v>
      </c>
      <c r="S1415">
        <v>49</v>
      </c>
      <c r="T1415">
        <v>1400000000</v>
      </c>
      <c r="U1415">
        <v>400000000</v>
      </c>
      <c r="V1415">
        <v>600000000</v>
      </c>
      <c r="W1415">
        <v>825000000</v>
      </c>
      <c r="X1415">
        <v>1.25</v>
      </c>
      <c r="Y1415">
        <v>0.9</v>
      </c>
      <c r="Z1415">
        <v>1</v>
      </c>
      <c r="AA1415">
        <v>1</v>
      </c>
      <c r="AB1415" s="1" t="s">
        <v>27</v>
      </c>
    </row>
    <row r="1416" spans="1:28" x14ac:dyDescent="0.25">
      <c r="A1416">
        <v>1513318213.8699999</v>
      </c>
      <c r="B1416">
        <v>3.0529999999999999</v>
      </c>
      <c r="C1416">
        <v>0.30111796498600002</v>
      </c>
      <c r="D1416">
        <v>0.49788203501400002</v>
      </c>
      <c r="E1416">
        <v>2.254</v>
      </c>
      <c r="F1416">
        <v>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f>MAX(ondemand_rr_bench__2[[#This Row],[temp4]:[temp_gpu]])</f>
        <v>53</v>
      </c>
      <c r="O1416">
        <v>50</v>
      </c>
      <c r="P1416">
        <v>53</v>
      </c>
      <c r="Q1416">
        <v>53</v>
      </c>
      <c r="R1416">
        <v>51</v>
      </c>
      <c r="S1416">
        <v>49</v>
      </c>
      <c r="T1416">
        <v>1400000000</v>
      </c>
      <c r="U1416">
        <v>400000000</v>
      </c>
      <c r="V1416">
        <v>600000000</v>
      </c>
      <c r="W1416">
        <v>825000000</v>
      </c>
      <c r="X1416">
        <v>1.25</v>
      </c>
      <c r="Y1416">
        <v>0.9</v>
      </c>
      <c r="Z1416">
        <v>1</v>
      </c>
      <c r="AA1416">
        <v>1</v>
      </c>
      <c r="AB1416" s="1" t="s">
        <v>27</v>
      </c>
    </row>
    <row r="1417" spans="1:28" x14ac:dyDescent="0.25">
      <c r="A1417">
        <v>1513318213.97</v>
      </c>
      <c r="B1417">
        <v>3.0529999999999999</v>
      </c>
      <c r="C1417">
        <v>0.30168409416500003</v>
      </c>
      <c r="D1417">
        <v>0.49731590583500002</v>
      </c>
      <c r="E1417">
        <v>2.254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f>MAX(ondemand_rr_bench__2[[#This Row],[temp4]:[temp_gpu]])</f>
        <v>53</v>
      </c>
      <c r="O1417">
        <v>51</v>
      </c>
      <c r="P1417">
        <v>53</v>
      </c>
      <c r="Q1417">
        <v>53</v>
      </c>
      <c r="R1417">
        <v>51</v>
      </c>
      <c r="S1417">
        <v>49</v>
      </c>
      <c r="T1417">
        <v>1400000000</v>
      </c>
      <c r="U1417">
        <v>400000000</v>
      </c>
      <c r="V1417">
        <v>600000000</v>
      </c>
      <c r="W1417">
        <v>825000000</v>
      </c>
      <c r="X1417">
        <v>1.25</v>
      </c>
      <c r="Y1417">
        <v>0.9</v>
      </c>
      <c r="Z1417">
        <v>1</v>
      </c>
      <c r="AA1417">
        <v>1</v>
      </c>
      <c r="AB1417" s="1" t="s">
        <v>27</v>
      </c>
    </row>
    <row r="1418" spans="1:28" x14ac:dyDescent="0.25">
      <c r="A1418">
        <v>1513318214.0699999</v>
      </c>
      <c r="B1418">
        <v>3.0529999999999999</v>
      </c>
      <c r="C1418">
        <v>0.30111796498600002</v>
      </c>
      <c r="D1418">
        <v>0.49788203501400002</v>
      </c>
      <c r="E1418">
        <v>2.254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f>MAX(ondemand_rr_bench__2[[#This Row],[temp4]:[temp_gpu]])</f>
        <v>53</v>
      </c>
      <c r="O1418">
        <v>50</v>
      </c>
      <c r="P1418">
        <v>53</v>
      </c>
      <c r="Q1418">
        <v>53</v>
      </c>
      <c r="R1418">
        <v>51</v>
      </c>
      <c r="S1418">
        <v>49</v>
      </c>
      <c r="T1418">
        <v>1400000000</v>
      </c>
      <c r="U1418">
        <v>500000000</v>
      </c>
      <c r="V1418">
        <v>600000000</v>
      </c>
      <c r="W1418">
        <v>825000000</v>
      </c>
      <c r="X1418">
        <v>1.25</v>
      </c>
      <c r="Y1418">
        <v>0.9</v>
      </c>
      <c r="Z1418">
        <v>1</v>
      </c>
      <c r="AA1418">
        <v>1</v>
      </c>
      <c r="AB1418" s="1" t="s">
        <v>27</v>
      </c>
    </row>
    <row r="1419" spans="1:28" x14ac:dyDescent="0.25">
      <c r="A1419">
        <v>1513318214.1700001</v>
      </c>
      <c r="B1419">
        <v>3.0569999999999999</v>
      </c>
      <c r="C1419">
        <v>0.30384506178999998</v>
      </c>
      <c r="D1419">
        <v>0.49915493821000001</v>
      </c>
      <c r="E1419">
        <v>2.254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f>MAX(ondemand_rr_bench__2[[#This Row],[temp4]:[temp_gpu]])</f>
        <v>53</v>
      </c>
      <c r="O1419">
        <v>50</v>
      </c>
      <c r="P1419">
        <v>53</v>
      </c>
      <c r="Q1419">
        <v>53</v>
      </c>
      <c r="R1419">
        <v>51</v>
      </c>
      <c r="S1419">
        <v>50</v>
      </c>
      <c r="T1419">
        <v>1400000000</v>
      </c>
      <c r="U1419">
        <v>400000000</v>
      </c>
      <c r="V1419">
        <v>600000000</v>
      </c>
      <c r="W1419">
        <v>825000000</v>
      </c>
      <c r="X1419">
        <v>1.25</v>
      </c>
      <c r="Y1419">
        <v>0.9</v>
      </c>
      <c r="Z1419">
        <v>1</v>
      </c>
      <c r="AA1419">
        <v>1</v>
      </c>
      <c r="AB1419" s="1" t="s">
        <v>27</v>
      </c>
    </row>
    <row r="1420" spans="1:28" x14ac:dyDescent="0.25">
      <c r="A1420">
        <v>1513318214.27</v>
      </c>
      <c r="B1420">
        <v>3.0569999999999999</v>
      </c>
      <c r="C1420">
        <v>0.30111796498600002</v>
      </c>
      <c r="D1420">
        <v>0.50188203501399997</v>
      </c>
      <c r="E1420">
        <v>2.254</v>
      </c>
      <c r="F1420">
        <v>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f>MAX(ondemand_rr_bench__2[[#This Row],[temp4]:[temp_gpu]])</f>
        <v>53</v>
      </c>
      <c r="O1420">
        <v>50</v>
      </c>
      <c r="P1420">
        <v>53</v>
      </c>
      <c r="Q1420">
        <v>53</v>
      </c>
      <c r="R1420">
        <v>51</v>
      </c>
      <c r="S1420">
        <v>49</v>
      </c>
      <c r="T1420">
        <v>1400000000</v>
      </c>
      <c r="U1420">
        <v>400000000</v>
      </c>
      <c r="V1420">
        <v>600000000</v>
      </c>
      <c r="W1420">
        <v>825000000</v>
      </c>
      <c r="X1420">
        <v>1.25</v>
      </c>
      <c r="Y1420">
        <v>0.9</v>
      </c>
      <c r="Z1420">
        <v>1</v>
      </c>
      <c r="AA1420">
        <v>1</v>
      </c>
      <c r="AB1420" s="1" t="s">
        <v>27</v>
      </c>
    </row>
    <row r="1421" spans="1:28" x14ac:dyDescent="0.25">
      <c r="A1421">
        <v>1513318214.3699999</v>
      </c>
      <c r="B1421">
        <v>3.0920000000000001</v>
      </c>
      <c r="C1421">
        <v>0.30111796498600002</v>
      </c>
      <c r="D1421">
        <v>0.536882035014</v>
      </c>
      <c r="E1421">
        <v>2.254</v>
      </c>
      <c r="F1421">
        <v>1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f>MAX(ondemand_rr_bench__2[[#This Row],[temp4]:[temp_gpu]])</f>
        <v>53</v>
      </c>
      <c r="O1421">
        <v>50</v>
      </c>
      <c r="P1421">
        <v>53</v>
      </c>
      <c r="Q1421">
        <v>53</v>
      </c>
      <c r="R1421">
        <v>51</v>
      </c>
      <c r="S1421">
        <v>49</v>
      </c>
      <c r="T1421">
        <v>1400000000</v>
      </c>
      <c r="U1421">
        <v>300000000</v>
      </c>
      <c r="V1421">
        <v>600000000</v>
      </c>
      <c r="W1421">
        <v>825000000</v>
      </c>
      <c r="X1421">
        <v>1.25</v>
      </c>
      <c r="Y1421">
        <v>0.9</v>
      </c>
      <c r="Z1421">
        <v>1</v>
      </c>
      <c r="AA1421">
        <v>1</v>
      </c>
      <c r="AB1421" s="1" t="s">
        <v>27</v>
      </c>
    </row>
    <row r="1422" spans="1:28" x14ac:dyDescent="0.25">
      <c r="A1422">
        <v>1513318214.47</v>
      </c>
      <c r="B1422">
        <v>3.0920000000000001</v>
      </c>
      <c r="C1422">
        <v>0.30384506178999998</v>
      </c>
      <c r="D1422">
        <v>0.53415493821000004</v>
      </c>
      <c r="E1422">
        <v>2.254</v>
      </c>
      <c r="F1422">
        <v>1</v>
      </c>
      <c r="G1422">
        <v>0</v>
      </c>
      <c r="H1422">
        <v>0</v>
      </c>
      <c r="I1422">
        <v>0</v>
      </c>
      <c r="J1422">
        <v>0.166666666667</v>
      </c>
      <c r="K1422">
        <v>0</v>
      </c>
      <c r="L1422">
        <v>0</v>
      </c>
      <c r="M1422">
        <v>0</v>
      </c>
      <c r="N1422">
        <f>MAX(ondemand_rr_bench__2[[#This Row],[temp4]:[temp_gpu]])</f>
        <v>53</v>
      </c>
      <c r="O1422">
        <v>50</v>
      </c>
      <c r="P1422">
        <v>53</v>
      </c>
      <c r="Q1422">
        <v>53</v>
      </c>
      <c r="R1422">
        <v>51</v>
      </c>
      <c r="S1422">
        <v>50</v>
      </c>
      <c r="T1422">
        <v>1400000000</v>
      </c>
      <c r="U1422">
        <v>400000000</v>
      </c>
      <c r="V1422">
        <v>600000000</v>
      </c>
      <c r="W1422">
        <v>825000000</v>
      </c>
      <c r="X1422">
        <v>1.25</v>
      </c>
      <c r="Y1422">
        <v>0.9</v>
      </c>
      <c r="Z1422">
        <v>1</v>
      </c>
      <c r="AA1422">
        <v>1</v>
      </c>
      <c r="AB1422" s="1" t="s">
        <v>27</v>
      </c>
    </row>
    <row r="1423" spans="1:28" x14ac:dyDescent="0.25">
      <c r="A1423">
        <v>1513318214.5699999</v>
      </c>
      <c r="B1423">
        <v>3.0920000000000001</v>
      </c>
      <c r="C1423">
        <v>0.30111796498600002</v>
      </c>
      <c r="D1423">
        <v>0.536882035014</v>
      </c>
      <c r="E1423">
        <v>2.254</v>
      </c>
      <c r="F1423">
        <v>1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f>MAX(ondemand_rr_bench__2[[#This Row],[temp4]:[temp_gpu]])</f>
        <v>53</v>
      </c>
      <c r="O1423">
        <v>50</v>
      </c>
      <c r="P1423">
        <v>53</v>
      </c>
      <c r="Q1423">
        <v>53</v>
      </c>
      <c r="R1423">
        <v>51</v>
      </c>
      <c r="S1423">
        <v>49</v>
      </c>
      <c r="T1423">
        <v>1400000000</v>
      </c>
      <c r="U1423">
        <v>400000000</v>
      </c>
      <c r="V1423">
        <v>600000000</v>
      </c>
      <c r="W1423">
        <v>825000000</v>
      </c>
      <c r="X1423">
        <v>1.25</v>
      </c>
      <c r="Y1423">
        <v>0.9</v>
      </c>
      <c r="Z1423">
        <v>1</v>
      </c>
      <c r="AA1423">
        <v>1</v>
      </c>
      <c r="AB1423" s="1" t="s">
        <v>27</v>
      </c>
    </row>
    <row r="1424" spans="1:28" x14ac:dyDescent="0.25">
      <c r="A1424">
        <v>1513318214.6700001</v>
      </c>
      <c r="B1424">
        <v>3.0459999999999998</v>
      </c>
      <c r="C1424">
        <v>0.30111796498600002</v>
      </c>
      <c r="D1424">
        <v>0.49088203501400002</v>
      </c>
      <c r="E1424">
        <v>2.254</v>
      </c>
      <c r="F1424">
        <v>1</v>
      </c>
      <c r="G1424">
        <v>0.166666666667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f>MAX(ondemand_rr_bench__2[[#This Row],[temp4]:[temp_gpu]])</f>
        <v>53</v>
      </c>
      <c r="O1424">
        <v>50</v>
      </c>
      <c r="P1424">
        <v>53</v>
      </c>
      <c r="Q1424">
        <v>53</v>
      </c>
      <c r="R1424">
        <v>51</v>
      </c>
      <c r="S1424">
        <v>49</v>
      </c>
      <c r="T1424">
        <v>1400000000</v>
      </c>
      <c r="U1424">
        <v>400000000</v>
      </c>
      <c r="V1424">
        <v>600000000</v>
      </c>
      <c r="W1424">
        <v>825000000</v>
      </c>
      <c r="X1424">
        <v>1.25</v>
      </c>
      <c r="Y1424">
        <v>0.9</v>
      </c>
      <c r="Z1424">
        <v>1</v>
      </c>
      <c r="AA1424">
        <v>1</v>
      </c>
      <c r="AB1424" s="1" t="s">
        <v>27</v>
      </c>
    </row>
    <row r="1425" spans="1:28" x14ac:dyDescent="0.25">
      <c r="A1425">
        <v>1513318214.77</v>
      </c>
      <c r="B1425">
        <v>3.0459999999999998</v>
      </c>
      <c r="C1425">
        <v>0.30111796498600002</v>
      </c>
      <c r="D1425">
        <v>0.49088203501400002</v>
      </c>
      <c r="E1425">
        <v>2.254</v>
      </c>
      <c r="F1425">
        <v>1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f>MAX(ondemand_rr_bench__2[[#This Row],[temp4]:[temp_gpu]])</f>
        <v>53</v>
      </c>
      <c r="O1425">
        <v>50</v>
      </c>
      <c r="P1425">
        <v>53</v>
      </c>
      <c r="Q1425">
        <v>53</v>
      </c>
      <c r="R1425">
        <v>51</v>
      </c>
      <c r="S1425">
        <v>49</v>
      </c>
      <c r="T1425">
        <v>1400000000</v>
      </c>
      <c r="U1425">
        <v>400000000</v>
      </c>
      <c r="V1425">
        <v>600000000</v>
      </c>
      <c r="W1425">
        <v>825000000</v>
      </c>
      <c r="X1425">
        <v>1.25</v>
      </c>
      <c r="Y1425">
        <v>0.9</v>
      </c>
      <c r="Z1425">
        <v>1</v>
      </c>
      <c r="AA1425">
        <v>1</v>
      </c>
      <c r="AB1425" s="1" t="s">
        <v>27</v>
      </c>
    </row>
    <row r="1426" spans="1:28" x14ac:dyDescent="0.25">
      <c r="A1426">
        <v>1513318214.8699999</v>
      </c>
      <c r="B1426">
        <v>3.0459999999999998</v>
      </c>
      <c r="C1426">
        <v>0.30111796498600002</v>
      </c>
      <c r="D1426">
        <v>0.49088203501400002</v>
      </c>
      <c r="E1426">
        <v>2.254</v>
      </c>
      <c r="F1426">
        <v>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f>MAX(ondemand_rr_bench__2[[#This Row],[temp4]:[temp_gpu]])</f>
        <v>53</v>
      </c>
      <c r="O1426">
        <v>50</v>
      </c>
      <c r="P1426">
        <v>53</v>
      </c>
      <c r="Q1426">
        <v>53</v>
      </c>
      <c r="R1426">
        <v>51</v>
      </c>
      <c r="S1426">
        <v>49</v>
      </c>
      <c r="T1426">
        <v>1400000000</v>
      </c>
      <c r="U1426">
        <v>400000000</v>
      </c>
      <c r="V1426">
        <v>600000000</v>
      </c>
      <c r="W1426">
        <v>825000000</v>
      </c>
      <c r="X1426">
        <v>1.25</v>
      </c>
      <c r="Y1426">
        <v>0.9</v>
      </c>
      <c r="Z1426">
        <v>1</v>
      </c>
      <c r="AA1426">
        <v>1</v>
      </c>
      <c r="AB1426" s="1" t="s">
        <v>27</v>
      </c>
    </row>
    <row r="1427" spans="1:28" x14ac:dyDescent="0.25">
      <c r="A1427">
        <v>1513318214.97</v>
      </c>
      <c r="B1427">
        <v>3.0569999999999999</v>
      </c>
      <c r="C1427">
        <v>0.30111796498600002</v>
      </c>
      <c r="D1427">
        <v>0.50188203501399997</v>
      </c>
      <c r="E1427">
        <v>2.254</v>
      </c>
      <c r="F1427">
        <v>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f>MAX(ondemand_rr_bench__2[[#This Row],[temp4]:[temp_gpu]])</f>
        <v>53</v>
      </c>
      <c r="O1427">
        <v>50</v>
      </c>
      <c r="P1427">
        <v>53</v>
      </c>
      <c r="Q1427">
        <v>53</v>
      </c>
      <c r="R1427">
        <v>51</v>
      </c>
      <c r="S1427">
        <v>49</v>
      </c>
      <c r="T1427">
        <v>1400000000</v>
      </c>
      <c r="U1427">
        <v>400000000</v>
      </c>
      <c r="V1427">
        <v>600000000</v>
      </c>
      <c r="W1427">
        <v>825000000</v>
      </c>
      <c r="X1427">
        <v>1.25</v>
      </c>
      <c r="Y1427">
        <v>0.9</v>
      </c>
      <c r="Z1427">
        <v>1</v>
      </c>
      <c r="AA1427">
        <v>1</v>
      </c>
      <c r="AB1427" s="1" t="s">
        <v>27</v>
      </c>
    </row>
    <row r="1428" spans="1:28" x14ac:dyDescent="0.25">
      <c r="A1428">
        <v>1513318215.0699999</v>
      </c>
      <c r="B1428">
        <v>3.0569999999999999</v>
      </c>
      <c r="C1428">
        <v>0.30111796498600002</v>
      </c>
      <c r="D1428">
        <v>0.50188203501399997</v>
      </c>
      <c r="E1428">
        <v>2.254</v>
      </c>
      <c r="F1428">
        <v>1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f>MAX(ondemand_rr_bench__2[[#This Row],[temp4]:[temp_gpu]])</f>
        <v>53</v>
      </c>
      <c r="O1428">
        <v>50</v>
      </c>
      <c r="P1428">
        <v>53</v>
      </c>
      <c r="Q1428">
        <v>53</v>
      </c>
      <c r="R1428">
        <v>51</v>
      </c>
      <c r="S1428">
        <v>49</v>
      </c>
      <c r="T1428">
        <v>1400000000</v>
      </c>
      <c r="U1428">
        <v>400000000</v>
      </c>
      <c r="V1428">
        <v>600000000</v>
      </c>
      <c r="W1428">
        <v>825000000</v>
      </c>
      <c r="X1428">
        <v>1.25</v>
      </c>
      <c r="Y1428">
        <v>0.9</v>
      </c>
      <c r="Z1428">
        <v>1</v>
      </c>
      <c r="AA1428">
        <v>1</v>
      </c>
      <c r="AB1428" s="1" t="s">
        <v>27</v>
      </c>
    </row>
    <row r="1429" spans="1:28" x14ac:dyDescent="0.25">
      <c r="A1429">
        <v>1513318215.1700001</v>
      </c>
      <c r="B1429">
        <v>3.05</v>
      </c>
      <c r="C1429">
        <v>0.30111796498600002</v>
      </c>
      <c r="D1429">
        <v>0.49488203501400002</v>
      </c>
      <c r="E1429">
        <v>2.254</v>
      </c>
      <c r="F1429">
        <v>1</v>
      </c>
      <c r="G1429">
        <v>0.166666666667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f>MAX(ondemand_rr_bench__2[[#This Row],[temp4]:[temp_gpu]])</f>
        <v>53</v>
      </c>
      <c r="O1429">
        <v>50</v>
      </c>
      <c r="P1429">
        <v>53</v>
      </c>
      <c r="Q1429">
        <v>53</v>
      </c>
      <c r="R1429">
        <v>51</v>
      </c>
      <c r="S1429">
        <v>49</v>
      </c>
      <c r="T1429">
        <v>1400000000</v>
      </c>
      <c r="U1429">
        <v>400000000</v>
      </c>
      <c r="V1429">
        <v>600000000</v>
      </c>
      <c r="W1429">
        <v>825000000</v>
      </c>
      <c r="X1429">
        <v>1.25</v>
      </c>
      <c r="Y1429">
        <v>0.9</v>
      </c>
      <c r="Z1429">
        <v>1</v>
      </c>
      <c r="AA1429">
        <v>1</v>
      </c>
      <c r="AB1429" s="1" t="s">
        <v>27</v>
      </c>
    </row>
    <row r="1430" spans="1:28" x14ac:dyDescent="0.25">
      <c r="A1430">
        <v>1513318215.27</v>
      </c>
      <c r="B1430">
        <v>3.05</v>
      </c>
      <c r="C1430">
        <v>0.30111796498600002</v>
      </c>
      <c r="D1430">
        <v>0.49488203501400002</v>
      </c>
      <c r="E1430">
        <v>2.254</v>
      </c>
      <c r="F1430">
        <v>1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f>MAX(ondemand_rr_bench__2[[#This Row],[temp4]:[temp_gpu]])</f>
        <v>53</v>
      </c>
      <c r="O1430">
        <v>50</v>
      </c>
      <c r="P1430">
        <v>53</v>
      </c>
      <c r="Q1430">
        <v>53</v>
      </c>
      <c r="R1430">
        <v>51</v>
      </c>
      <c r="S1430">
        <v>49</v>
      </c>
      <c r="T1430">
        <v>1400000000</v>
      </c>
      <c r="U1430">
        <v>400000000</v>
      </c>
      <c r="V1430">
        <v>600000000</v>
      </c>
      <c r="W1430">
        <v>825000000</v>
      </c>
      <c r="X1430">
        <v>1.25</v>
      </c>
      <c r="Y1430">
        <v>0.9</v>
      </c>
      <c r="Z1430">
        <v>1</v>
      </c>
      <c r="AA1430">
        <v>1</v>
      </c>
      <c r="AB1430" s="1" t="s">
        <v>27</v>
      </c>
    </row>
    <row r="1431" spans="1:28" x14ac:dyDescent="0.25">
      <c r="A1431">
        <v>1513318215.3699999</v>
      </c>
      <c r="B1431">
        <v>3.05</v>
      </c>
      <c r="C1431">
        <v>0.30111796498600002</v>
      </c>
      <c r="D1431">
        <v>0.49488203501400002</v>
      </c>
      <c r="E1431">
        <v>2.254</v>
      </c>
      <c r="F1431">
        <v>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f>MAX(ondemand_rr_bench__2[[#This Row],[temp4]:[temp_gpu]])</f>
        <v>53</v>
      </c>
      <c r="O1431">
        <v>50</v>
      </c>
      <c r="P1431">
        <v>53</v>
      </c>
      <c r="Q1431">
        <v>53</v>
      </c>
      <c r="R1431">
        <v>51</v>
      </c>
      <c r="S1431">
        <v>49</v>
      </c>
      <c r="T1431">
        <v>1400000000</v>
      </c>
      <c r="U1431">
        <v>500000000</v>
      </c>
      <c r="V1431">
        <v>600000000</v>
      </c>
      <c r="W1431">
        <v>825000000</v>
      </c>
      <c r="X1431">
        <v>1.25</v>
      </c>
      <c r="Y1431">
        <v>0.9</v>
      </c>
      <c r="Z1431">
        <v>1</v>
      </c>
      <c r="AA1431">
        <v>1</v>
      </c>
      <c r="AB1431" s="1" t="s">
        <v>27</v>
      </c>
    </row>
    <row r="1432" spans="1:28" x14ac:dyDescent="0.25">
      <c r="A1432">
        <v>1513318215.47</v>
      </c>
      <c r="B1432">
        <v>3.0459999999999998</v>
      </c>
      <c r="C1432">
        <v>0.30111796498600002</v>
      </c>
      <c r="D1432">
        <v>0.49088203501400002</v>
      </c>
      <c r="E1432">
        <v>2.254</v>
      </c>
      <c r="F1432">
        <v>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f>MAX(ondemand_rr_bench__2[[#This Row],[temp4]:[temp_gpu]])</f>
        <v>53</v>
      </c>
      <c r="O1432">
        <v>50</v>
      </c>
      <c r="P1432">
        <v>53</v>
      </c>
      <c r="Q1432">
        <v>53</v>
      </c>
      <c r="R1432">
        <v>51</v>
      </c>
      <c r="S1432">
        <v>49</v>
      </c>
      <c r="T1432">
        <v>1400000000</v>
      </c>
      <c r="U1432">
        <v>500000000</v>
      </c>
      <c r="V1432">
        <v>600000000</v>
      </c>
      <c r="W1432">
        <v>825000000</v>
      </c>
      <c r="X1432">
        <v>1.25</v>
      </c>
      <c r="Y1432">
        <v>0.9</v>
      </c>
      <c r="Z1432">
        <v>1</v>
      </c>
      <c r="AA1432">
        <v>1</v>
      </c>
      <c r="AB1432" s="1" t="s">
        <v>27</v>
      </c>
    </row>
    <row r="1433" spans="1:28" x14ac:dyDescent="0.25">
      <c r="A1433">
        <v>1513318215.5699999</v>
      </c>
      <c r="B1433">
        <v>3.0459999999999998</v>
      </c>
      <c r="C1433">
        <v>0.30111796498600002</v>
      </c>
      <c r="D1433">
        <v>0.49088203501400002</v>
      </c>
      <c r="E1433">
        <v>2.254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f>MAX(ondemand_rr_bench__2[[#This Row],[temp4]:[temp_gpu]])</f>
        <v>53</v>
      </c>
      <c r="O1433">
        <v>50</v>
      </c>
      <c r="P1433">
        <v>53</v>
      </c>
      <c r="Q1433">
        <v>53</v>
      </c>
      <c r="R1433">
        <v>51</v>
      </c>
      <c r="S1433">
        <v>49</v>
      </c>
      <c r="T1433">
        <v>1400000000</v>
      </c>
      <c r="U1433">
        <v>300000000</v>
      </c>
      <c r="V1433">
        <v>600000000</v>
      </c>
      <c r="W1433">
        <v>825000000</v>
      </c>
      <c r="X1433">
        <v>1.25</v>
      </c>
      <c r="Y1433">
        <v>0.9</v>
      </c>
      <c r="Z1433">
        <v>1</v>
      </c>
      <c r="AA1433">
        <v>1</v>
      </c>
      <c r="AB1433" s="1" t="s">
        <v>27</v>
      </c>
    </row>
    <row r="1434" spans="1:28" x14ac:dyDescent="0.25">
      <c r="A1434">
        <v>1513318215.6700001</v>
      </c>
      <c r="B1434">
        <v>3.0459999999999998</v>
      </c>
      <c r="C1434">
        <v>0.30384506178999998</v>
      </c>
      <c r="D1434">
        <v>0.48815493821</v>
      </c>
      <c r="E1434">
        <v>2.254</v>
      </c>
      <c r="F1434">
        <v>1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f>MAX(ondemand_rr_bench__2[[#This Row],[temp4]:[temp_gpu]])</f>
        <v>53</v>
      </c>
      <c r="O1434">
        <v>50</v>
      </c>
      <c r="P1434">
        <v>53</v>
      </c>
      <c r="Q1434">
        <v>53</v>
      </c>
      <c r="R1434">
        <v>51</v>
      </c>
      <c r="S1434">
        <v>50</v>
      </c>
      <c r="T1434">
        <v>1400000000</v>
      </c>
      <c r="U1434">
        <v>400000000</v>
      </c>
      <c r="V1434">
        <v>600000000</v>
      </c>
      <c r="W1434">
        <v>825000000</v>
      </c>
      <c r="X1434">
        <v>1.25</v>
      </c>
      <c r="Y1434">
        <v>0.9</v>
      </c>
      <c r="Z1434">
        <v>1</v>
      </c>
      <c r="AA1434">
        <v>1</v>
      </c>
      <c r="AB1434" s="1" t="s">
        <v>27</v>
      </c>
    </row>
    <row r="1435" spans="1:28" x14ac:dyDescent="0.25">
      <c r="A1435">
        <v>1513318215.77</v>
      </c>
      <c r="B1435">
        <v>3.0459999999999998</v>
      </c>
      <c r="C1435">
        <v>0.30111796498600002</v>
      </c>
      <c r="D1435">
        <v>0.49088203501400002</v>
      </c>
      <c r="E1435">
        <v>2.254</v>
      </c>
      <c r="F1435">
        <v>1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f>MAX(ondemand_rr_bench__2[[#This Row],[temp4]:[temp_gpu]])</f>
        <v>53</v>
      </c>
      <c r="O1435">
        <v>50</v>
      </c>
      <c r="P1435">
        <v>53</v>
      </c>
      <c r="Q1435">
        <v>53</v>
      </c>
      <c r="R1435">
        <v>51</v>
      </c>
      <c r="S1435">
        <v>49</v>
      </c>
      <c r="T1435">
        <v>1400000000</v>
      </c>
      <c r="U1435">
        <v>400000000</v>
      </c>
      <c r="V1435">
        <v>600000000</v>
      </c>
      <c r="W1435">
        <v>825000000</v>
      </c>
      <c r="X1435">
        <v>1.25</v>
      </c>
      <c r="Y1435">
        <v>0.9</v>
      </c>
      <c r="Z1435">
        <v>1</v>
      </c>
      <c r="AA1435">
        <v>1</v>
      </c>
      <c r="AB1435" s="1" t="s">
        <v>27</v>
      </c>
    </row>
    <row r="1436" spans="1:28" x14ac:dyDescent="0.25">
      <c r="A1436">
        <v>1513318215.8699999</v>
      </c>
      <c r="B1436">
        <v>3.0459999999999998</v>
      </c>
      <c r="C1436">
        <v>0.30384506178999998</v>
      </c>
      <c r="D1436">
        <v>0.48815493821</v>
      </c>
      <c r="E1436">
        <v>2.254</v>
      </c>
      <c r="F1436">
        <v>1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f>MAX(ondemand_rr_bench__2[[#This Row],[temp4]:[temp_gpu]])</f>
        <v>53</v>
      </c>
      <c r="O1436">
        <v>50</v>
      </c>
      <c r="P1436">
        <v>53</v>
      </c>
      <c r="Q1436">
        <v>53</v>
      </c>
      <c r="R1436">
        <v>51</v>
      </c>
      <c r="S1436">
        <v>50</v>
      </c>
      <c r="T1436">
        <v>1400000000</v>
      </c>
      <c r="U1436">
        <v>400000000</v>
      </c>
      <c r="V1436">
        <v>600000000</v>
      </c>
      <c r="W1436">
        <v>825000000</v>
      </c>
      <c r="X1436">
        <v>1.25</v>
      </c>
      <c r="Y1436">
        <v>0.9</v>
      </c>
      <c r="Z1436">
        <v>1</v>
      </c>
      <c r="AA1436">
        <v>1</v>
      </c>
      <c r="AB1436" s="1" t="s">
        <v>27</v>
      </c>
    </row>
    <row r="1437" spans="1:28" x14ac:dyDescent="0.25">
      <c r="A1437">
        <v>1513318215.97</v>
      </c>
      <c r="B1437">
        <v>3.0459999999999998</v>
      </c>
      <c r="C1437">
        <v>0.30111796498600002</v>
      </c>
      <c r="D1437">
        <v>0.49088203501400002</v>
      </c>
      <c r="E1437">
        <v>2.254</v>
      </c>
      <c r="F1437">
        <v>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f>MAX(ondemand_rr_bench__2[[#This Row],[temp4]:[temp_gpu]])</f>
        <v>53</v>
      </c>
      <c r="O1437">
        <v>50</v>
      </c>
      <c r="P1437">
        <v>53</v>
      </c>
      <c r="Q1437">
        <v>53</v>
      </c>
      <c r="R1437">
        <v>51</v>
      </c>
      <c r="S1437">
        <v>49</v>
      </c>
      <c r="T1437">
        <v>1400000000</v>
      </c>
      <c r="U1437">
        <v>400000000</v>
      </c>
      <c r="V1437">
        <v>600000000</v>
      </c>
      <c r="W1437">
        <v>825000000</v>
      </c>
      <c r="X1437">
        <v>1.25</v>
      </c>
      <c r="Y1437">
        <v>0.9</v>
      </c>
      <c r="Z1437">
        <v>1</v>
      </c>
      <c r="AA1437">
        <v>1</v>
      </c>
      <c r="AB1437" s="1" t="s">
        <v>27</v>
      </c>
    </row>
    <row r="1438" spans="1:28" x14ac:dyDescent="0.25">
      <c r="A1438">
        <v>1513318216.0699999</v>
      </c>
      <c r="B1438">
        <v>3.0310000000000001</v>
      </c>
      <c r="C1438">
        <v>0.30111796498600002</v>
      </c>
      <c r="D1438">
        <v>0.475882035014</v>
      </c>
      <c r="E1438">
        <v>2.254</v>
      </c>
      <c r="F1438">
        <v>1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f>MAX(ondemand_rr_bench__2[[#This Row],[temp4]:[temp_gpu]])</f>
        <v>53</v>
      </c>
      <c r="O1438">
        <v>50</v>
      </c>
      <c r="P1438">
        <v>53</v>
      </c>
      <c r="Q1438">
        <v>53</v>
      </c>
      <c r="R1438">
        <v>51</v>
      </c>
      <c r="S1438">
        <v>49</v>
      </c>
      <c r="T1438">
        <v>1400000000</v>
      </c>
      <c r="U1438">
        <v>400000000</v>
      </c>
      <c r="V1438">
        <v>600000000</v>
      </c>
      <c r="W1438">
        <v>825000000</v>
      </c>
      <c r="X1438">
        <v>1.25</v>
      </c>
      <c r="Y1438">
        <v>0.9</v>
      </c>
      <c r="Z1438">
        <v>1</v>
      </c>
      <c r="AA1438">
        <v>1</v>
      </c>
      <c r="AB1438" s="1" t="s">
        <v>27</v>
      </c>
    </row>
    <row r="1439" spans="1:28" x14ac:dyDescent="0.25">
      <c r="A1439">
        <v>1513318216.1700001</v>
      </c>
      <c r="B1439">
        <v>3.0310000000000001</v>
      </c>
      <c r="C1439">
        <v>0.30384506178999998</v>
      </c>
      <c r="D1439">
        <v>0.47315493820999999</v>
      </c>
      <c r="E1439">
        <v>2.254</v>
      </c>
      <c r="F1439">
        <v>1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f>MAX(ondemand_rr_bench__2[[#This Row],[temp4]:[temp_gpu]])</f>
        <v>53</v>
      </c>
      <c r="O1439">
        <v>50</v>
      </c>
      <c r="P1439">
        <v>53</v>
      </c>
      <c r="Q1439">
        <v>53</v>
      </c>
      <c r="R1439">
        <v>51</v>
      </c>
      <c r="S1439">
        <v>50</v>
      </c>
      <c r="T1439">
        <v>1400000000</v>
      </c>
      <c r="U1439">
        <v>400000000</v>
      </c>
      <c r="V1439">
        <v>600000000</v>
      </c>
      <c r="W1439">
        <v>825000000</v>
      </c>
      <c r="X1439">
        <v>1.25</v>
      </c>
      <c r="Y1439">
        <v>0.9</v>
      </c>
      <c r="Z1439">
        <v>1</v>
      </c>
      <c r="AA1439">
        <v>1</v>
      </c>
      <c r="AB1439" s="1" t="s">
        <v>27</v>
      </c>
    </row>
    <row r="1440" spans="1:28" x14ac:dyDescent="0.25">
      <c r="A1440">
        <v>1513318216.27</v>
      </c>
      <c r="B1440">
        <v>3.0230000000000001</v>
      </c>
      <c r="C1440">
        <v>0.30384506178999998</v>
      </c>
      <c r="D1440">
        <v>0.46515493820999998</v>
      </c>
      <c r="E1440">
        <v>2.254</v>
      </c>
      <c r="F1440">
        <v>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f>MAX(ondemand_rr_bench__2[[#This Row],[temp4]:[temp_gpu]])</f>
        <v>53</v>
      </c>
      <c r="O1440">
        <v>50</v>
      </c>
      <c r="P1440">
        <v>53</v>
      </c>
      <c r="Q1440">
        <v>53</v>
      </c>
      <c r="R1440">
        <v>51</v>
      </c>
      <c r="S1440">
        <v>50</v>
      </c>
      <c r="T1440">
        <v>1400000000</v>
      </c>
      <c r="U1440">
        <v>400000000</v>
      </c>
      <c r="V1440">
        <v>600000000</v>
      </c>
      <c r="W1440">
        <v>825000000</v>
      </c>
      <c r="X1440">
        <v>1.25</v>
      </c>
      <c r="Y1440">
        <v>0.9</v>
      </c>
      <c r="Z1440">
        <v>1</v>
      </c>
      <c r="AA1440">
        <v>1</v>
      </c>
      <c r="AB1440" s="1" t="s">
        <v>27</v>
      </c>
    </row>
    <row r="1441" spans="1:28" x14ac:dyDescent="0.25">
      <c r="A1441">
        <v>1513318216.3800001</v>
      </c>
      <c r="B1441">
        <v>3.0230000000000001</v>
      </c>
      <c r="C1441">
        <v>0.30111796498600002</v>
      </c>
      <c r="D1441">
        <v>0.467882035014</v>
      </c>
      <c r="E1441">
        <v>2.254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f>MAX(ondemand_rr_bench__2[[#This Row],[temp4]:[temp_gpu]])</f>
        <v>53</v>
      </c>
      <c r="O1441">
        <v>50</v>
      </c>
      <c r="P1441">
        <v>53</v>
      </c>
      <c r="Q1441">
        <v>53</v>
      </c>
      <c r="R1441">
        <v>51</v>
      </c>
      <c r="S1441">
        <v>49</v>
      </c>
      <c r="T1441">
        <v>1400000000</v>
      </c>
      <c r="U1441">
        <v>400000000</v>
      </c>
      <c r="V1441">
        <v>600000000</v>
      </c>
      <c r="W1441">
        <v>825000000</v>
      </c>
      <c r="X1441">
        <v>1.25</v>
      </c>
      <c r="Y1441">
        <v>0.9</v>
      </c>
      <c r="Z1441">
        <v>1</v>
      </c>
      <c r="AA1441">
        <v>1</v>
      </c>
      <c r="AB1441" s="1" t="s">
        <v>27</v>
      </c>
    </row>
    <row r="1442" spans="1:28" x14ac:dyDescent="0.25">
      <c r="A1442">
        <v>1513318216.48</v>
      </c>
      <c r="B1442">
        <v>3.0230000000000001</v>
      </c>
      <c r="C1442">
        <v>0.30111796498600002</v>
      </c>
      <c r="D1442">
        <v>0.467882035014</v>
      </c>
      <c r="E1442">
        <v>2.254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f>MAX(ondemand_rr_bench__2[[#This Row],[temp4]:[temp_gpu]])</f>
        <v>53</v>
      </c>
      <c r="O1442">
        <v>50</v>
      </c>
      <c r="P1442">
        <v>53</v>
      </c>
      <c r="Q1442">
        <v>53</v>
      </c>
      <c r="R1442">
        <v>51</v>
      </c>
      <c r="S1442">
        <v>49</v>
      </c>
      <c r="T1442">
        <v>1400000000</v>
      </c>
      <c r="U1442">
        <v>400000000</v>
      </c>
      <c r="V1442">
        <v>600000000</v>
      </c>
      <c r="W1442">
        <v>825000000</v>
      </c>
      <c r="X1442">
        <v>1.25</v>
      </c>
      <c r="Y1442">
        <v>0.9</v>
      </c>
      <c r="Z1442">
        <v>1</v>
      </c>
      <c r="AA1442">
        <v>1</v>
      </c>
      <c r="AB1442" s="1" t="s">
        <v>27</v>
      </c>
    </row>
    <row r="1443" spans="1:28" x14ac:dyDescent="0.25">
      <c r="A1443">
        <v>1513318216.5799999</v>
      </c>
      <c r="B1443">
        <v>3.0339999999999998</v>
      </c>
      <c r="C1443">
        <v>0.30111796498600002</v>
      </c>
      <c r="D1443">
        <v>0.47888203501400001</v>
      </c>
      <c r="E1443">
        <v>2.254</v>
      </c>
      <c r="F1443">
        <v>1</v>
      </c>
      <c r="G1443">
        <v>0.166666666667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f>MAX(ondemand_rr_bench__2[[#This Row],[temp4]:[temp_gpu]])</f>
        <v>53</v>
      </c>
      <c r="O1443">
        <v>50</v>
      </c>
      <c r="P1443">
        <v>53</v>
      </c>
      <c r="Q1443">
        <v>53</v>
      </c>
      <c r="R1443">
        <v>51</v>
      </c>
      <c r="S1443">
        <v>49</v>
      </c>
      <c r="T1443">
        <v>1400000000</v>
      </c>
      <c r="U1443">
        <v>500000000</v>
      </c>
      <c r="V1443">
        <v>600000000</v>
      </c>
      <c r="W1443">
        <v>825000000</v>
      </c>
      <c r="X1443">
        <v>1.25</v>
      </c>
      <c r="Y1443">
        <v>0.9</v>
      </c>
      <c r="Z1443">
        <v>1</v>
      </c>
      <c r="AA1443">
        <v>1</v>
      </c>
      <c r="AB1443" s="1" t="s">
        <v>27</v>
      </c>
    </row>
    <row r="1444" spans="1:28" x14ac:dyDescent="0.25">
      <c r="A1444">
        <v>1513318216.6800001</v>
      </c>
      <c r="B1444">
        <v>3.0339999999999998</v>
      </c>
      <c r="C1444">
        <v>0.30111796498600002</v>
      </c>
      <c r="D1444">
        <v>0.47888203501400001</v>
      </c>
      <c r="E1444">
        <v>2.254</v>
      </c>
      <c r="F1444">
        <v>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f>MAX(ondemand_rr_bench__2[[#This Row],[temp4]:[temp_gpu]])</f>
        <v>53</v>
      </c>
      <c r="O1444">
        <v>50</v>
      </c>
      <c r="P1444">
        <v>53</v>
      </c>
      <c r="Q1444">
        <v>53</v>
      </c>
      <c r="R1444">
        <v>51</v>
      </c>
      <c r="S1444">
        <v>49</v>
      </c>
      <c r="T1444">
        <v>1400000000</v>
      </c>
      <c r="U1444">
        <v>500000000</v>
      </c>
      <c r="V1444">
        <v>600000000</v>
      </c>
      <c r="W1444">
        <v>825000000</v>
      </c>
      <c r="X1444">
        <v>1.25</v>
      </c>
      <c r="Y1444">
        <v>0.9</v>
      </c>
      <c r="Z1444">
        <v>1</v>
      </c>
      <c r="AA1444">
        <v>1</v>
      </c>
      <c r="AB1444" s="1" t="s">
        <v>27</v>
      </c>
    </row>
    <row r="1445" spans="1:28" x14ac:dyDescent="0.25">
      <c r="A1445">
        <v>1513318216.78</v>
      </c>
      <c r="B1445">
        <v>3.0339999999999998</v>
      </c>
      <c r="C1445">
        <v>0.30111796498600002</v>
      </c>
      <c r="D1445">
        <v>0.47888203501400001</v>
      </c>
      <c r="E1445">
        <v>2.254</v>
      </c>
      <c r="F1445">
        <v>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f>MAX(ondemand_rr_bench__2[[#This Row],[temp4]:[temp_gpu]])</f>
        <v>53</v>
      </c>
      <c r="O1445">
        <v>50</v>
      </c>
      <c r="P1445">
        <v>53</v>
      </c>
      <c r="Q1445">
        <v>53</v>
      </c>
      <c r="R1445">
        <v>51</v>
      </c>
      <c r="S1445">
        <v>49</v>
      </c>
      <c r="T1445">
        <v>1400000000</v>
      </c>
      <c r="U1445">
        <v>400000000</v>
      </c>
      <c r="V1445">
        <v>600000000</v>
      </c>
      <c r="W1445">
        <v>825000000</v>
      </c>
      <c r="X1445">
        <v>1.25</v>
      </c>
      <c r="Y1445">
        <v>0.9</v>
      </c>
      <c r="Z1445">
        <v>1</v>
      </c>
      <c r="AA1445">
        <v>1</v>
      </c>
      <c r="AB1445" s="1" t="s">
        <v>27</v>
      </c>
    </row>
    <row r="1446" spans="1:28" x14ac:dyDescent="0.25">
      <c r="A1446">
        <v>1513318216.8800001</v>
      </c>
      <c r="B1446">
        <v>3.0569999999999999</v>
      </c>
      <c r="C1446">
        <v>0.30111796498600002</v>
      </c>
      <c r="D1446">
        <v>0.50188203501399997</v>
      </c>
      <c r="E1446">
        <v>2.254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f>MAX(ondemand_rr_bench__2[[#This Row],[temp4]:[temp_gpu]])</f>
        <v>53</v>
      </c>
      <c r="O1446">
        <v>50</v>
      </c>
      <c r="P1446">
        <v>53</v>
      </c>
      <c r="Q1446">
        <v>53</v>
      </c>
      <c r="R1446">
        <v>51</v>
      </c>
      <c r="S1446">
        <v>49</v>
      </c>
      <c r="T1446">
        <v>1400000000</v>
      </c>
      <c r="U1446">
        <v>400000000</v>
      </c>
      <c r="V1446">
        <v>600000000</v>
      </c>
      <c r="W1446">
        <v>825000000</v>
      </c>
      <c r="X1446">
        <v>1.25</v>
      </c>
      <c r="Y1446">
        <v>0.9</v>
      </c>
      <c r="Z1446">
        <v>1</v>
      </c>
      <c r="AA1446">
        <v>1</v>
      </c>
      <c r="AB1446" s="1" t="s">
        <v>27</v>
      </c>
    </row>
    <row r="1447" spans="1:28" x14ac:dyDescent="0.25">
      <c r="A1447">
        <v>1513318216.98</v>
      </c>
      <c r="B1447">
        <v>3.0569999999999999</v>
      </c>
      <c r="C1447">
        <v>0.30111796498600002</v>
      </c>
      <c r="D1447">
        <v>0.50188203501399997</v>
      </c>
      <c r="E1447">
        <v>2.254</v>
      </c>
      <c r="F1447">
        <v>1</v>
      </c>
      <c r="G1447">
        <v>0.166666666667</v>
      </c>
      <c r="H1447">
        <v>0</v>
      </c>
      <c r="I1447">
        <v>0</v>
      </c>
      <c r="J1447">
        <v>0.166666666667</v>
      </c>
      <c r="K1447">
        <v>0</v>
      </c>
      <c r="L1447">
        <v>0</v>
      </c>
      <c r="M1447">
        <v>0</v>
      </c>
      <c r="N1447">
        <f>MAX(ondemand_rr_bench__2[[#This Row],[temp4]:[temp_gpu]])</f>
        <v>53</v>
      </c>
      <c r="O1447">
        <v>50</v>
      </c>
      <c r="P1447">
        <v>53</v>
      </c>
      <c r="Q1447">
        <v>53</v>
      </c>
      <c r="R1447">
        <v>51</v>
      </c>
      <c r="S1447">
        <v>49</v>
      </c>
      <c r="T1447">
        <v>1400000000</v>
      </c>
      <c r="U1447">
        <v>400000000</v>
      </c>
      <c r="V1447">
        <v>600000000</v>
      </c>
      <c r="W1447">
        <v>825000000</v>
      </c>
      <c r="X1447">
        <v>1.25</v>
      </c>
      <c r="Y1447">
        <v>0.9</v>
      </c>
      <c r="Z1447">
        <v>1</v>
      </c>
      <c r="AA1447">
        <v>1</v>
      </c>
      <c r="AB1447" s="1" t="s">
        <v>27</v>
      </c>
    </row>
    <row r="1448" spans="1:28" x14ac:dyDescent="0.25">
      <c r="A1448">
        <v>1513318217.0799999</v>
      </c>
      <c r="B1448">
        <v>3.0230000000000001</v>
      </c>
      <c r="C1448">
        <v>0.30384506178999998</v>
      </c>
      <c r="D1448">
        <v>0.46515493820999998</v>
      </c>
      <c r="E1448">
        <v>2.254</v>
      </c>
      <c r="F1448">
        <v>1</v>
      </c>
      <c r="G1448">
        <v>0.166666666667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f>MAX(ondemand_rr_bench__2[[#This Row],[temp4]:[temp_gpu]])</f>
        <v>53</v>
      </c>
      <c r="O1448">
        <v>50</v>
      </c>
      <c r="P1448">
        <v>53</v>
      </c>
      <c r="Q1448">
        <v>53</v>
      </c>
      <c r="R1448">
        <v>51</v>
      </c>
      <c r="S1448">
        <v>50</v>
      </c>
      <c r="T1448">
        <v>1400000000</v>
      </c>
      <c r="U1448">
        <v>300000000</v>
      </c>
      <c r="V1448">
        <v>600000000</v>
      </c>
      <c r="W1448">
        <v>825000000</v>
      </c>
      <c r="X1448">
        <v>1.25</v>
      </c>
      <c r="Y1448">
        <v>0.9</v>
      </c>
      <c r="Z1448">
        <v>1</v>
      </c>
      <c r="AA1448">
        <v>1</v>
      </c>
      <c r="AB1448" s="1" t="s">
        <v>27</v>
      </c>
    </row>
    <row r="1449" spans="1:28" x14ac:dyDescent="0.25">
      <c r="A1449">
        <v>1513318217.1800001</v>
      </c>
      <c r="B1449">
        <v>3.0230000000000001</v>
      </c>
      <c r="C1449">
        <v>0.30111796498600002</v>
      </c>
      <c r="D1449">
        <v>0.467882035014</v>
      </c>
      <c r="E1449">
        <v>2.254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f>MAX(ondemand_rr_bench__2[[#This Row],[temp4]:[temp_gpu]])</f>
        <v>53</v>
      </c>
      <c r="O1449">
        <v>50</v>
      </c>
      <c r="P1449">
        <v>53</v>
      </c>
      <c r="Q1449">
        <v>53</v>
      </c>
      <c r="R1449">
        <v>51</v>
      </c>
      <c r="S1449">
        <v>49</v>
      </c>
      <c r="T1449">
        <v>1400000000</v>
      </c>
      <c r="U1449">
        <v>600000000</v>
      </c>
      <c r="V1449">
        <v>600000000</v>
      </c>
      <c r="W1449">
        <v>825000000</v>
      </c>
      <c r="X1449">
        <v>1.25</v>
      </c>
      <c r="Y1449">
        <v>0.9</v>
      </c>
      <c r="Z1449">
        <v>1</v>
      </c>
      <c r="AA1449">
        <v>1</v>
      </c>
      <c r="AB1449" s="1" t="s">
        <v>27</v>
      </c>
    </row>
    <row r="1450" spans="1:28" x14ac:dyDescent="0.25">
      <c r="A1450">
        <v>1513318217.28</v>
      </c>
      <c r="B1450">
        <v>3.0230000000000001</v>
      </c>
      <c r="C1450">
        <v>0.30111796498600002</v>
      </c>
      <c r="D1450">
        <v>0.467882035014</v>
      </c>
      <c r="E1450">
        <v>2.254</v>
      </c>
      <c r="F1450">
        <v>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f>MAX(ondemand_rr_bench__2[[#This Row],[temp4]:[temp_gpu]])</f>
        <v>53</v>
      </c>
      <c r="O1450">
        <v>50</v>
      </c>
      <c r="P1450">
        <v>53</v>
      </c>
      <c r="Q1450">
        <v>53</v>
      </c>
      <c r="R1450">
        <v>51</v>
      </c>
      <c r="S1450">
        <v>49</v>
      </c>
      <c r="T1450">
        <v>1400000000</v>
      </c>
      <c r="U1450">
        <v>600000000</v>
      </c>
      <c r="V1450">
        <v>600000000</v>
      </c>
      <c r="W1450">
        <v>825000000</v>
      </c>
      <c r="X1450">
        <v>1.25</v>
      </c>
      <c r="Y1450">
        <v>0.9</v>
      </c>
      <c r="Z1450">
        <v>1</v>
      </c>
      <c r="AA1450">
        <v>1</v>
      </c>
      <c r="AB1450" s="1" t="s">
        <v>27</v>
      </c>
    </row>
    <row r="1451" spans="1:28" x14ac:dyDescent="0.25">
      <c r="A1451">
        <v>1513318217.3800001</v>
      </c>
      <c r="B1451">
        <v>3.0310000000000001</v>
      </c>
      <c r="C1451">
        <v>0.30111796498600002</v>
      </c>
      <c r="D1451">
        <v>0.475882035014</v>
      </c>
      <c r="E1451">
        <v>2.254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f>MAX(ondemand_rr_bench__2[[#This Row],[temp4]:[temp_gpu]])</f>
        <v>53</v>
      </c>
      <c r="O1451">
        <v>50</v>
      </c>
      <c r="P1451">
        <v>53</v>
      </c>
      <c r="Q1451">
        <v>53</v>
      </c>
      <c r="R1451">
        <v>51</v>
      </c>
      <c r="S1451">
        <v>49</v>
      </c>
      <c r="T1451">
        <v>1400000000</v>
      </c>
      <c r="U1451">
        <v>300000000</v>
      </c>
      <c r="V1451">
        <v>600000000</v>
      </c>
      <c r="W1451">
        <v>825000000</v>
      </c>
      <c r="X1451">
        <v>1.25</v>
      </c>
      <c r="Y1451">
        <v>0.9</v>
      </c>
      <c r="Z1451">
        <v>1</v>
      </c>
      <c r="AA1451">
        <v>1</v>
      </c>
      <c r="AB1451" s="1" t="s">
        <v>27</v>
      </c>
    </row>
    <row r="1452" spans="1:28" x14ac:dyDescent="0.25">
      <c r="A1452">
        <v>1513318217.48</v>
      </c>
      <c r="B1452">
        <v>3.0310000000000001</v>
      </c>
      <c r="C1452">
        <v>0.30384506178999998</v>
      </c>
      <c r="D1452">
        <v>0.47315493820999999</v>
      </c>
      <c r="E1452">
        <v>2.254</v>
      </c>
      <c r="F1452">
        <v>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f>MAX(ondemand_rr_bench__2[[#This Row],[temp4]:[temp_gpu]])</f>
        <v>53</v>
      </c>
      <c r="O1452">
        <v>50</v>
      </c>
      <c r="P1452">
        <v>53</v>
      </c>
      <c r="Q1452">
        <v>53</v>
      </c>
      <c r="R1452">
        <v>51</v>
      </c>
      <c r="S1452">
        <v>50</v>
      </c>
      <c r="T1452">
        <v>1400000000</v>
      </c>
      <c r="U1452">
        <v>600000000</v>
      </c>
      <c r="V1452">
        <v>600000000</v>
      </c>
      <c r="W1452">
        <v>825000000</v>
      </c>
      <c r="X1452">
        <v>1.25</v>
      </c>
      <c r="Y1452">
        <v>0.9</v>
      </c>
      <c r="Z1452">
        <v>1</v>
      </c>
      <c r="AA1452">
        <v>1</v>
      </c>
      <c r="AB1452" s="1" t="s">
        <v>27</v>
      </c>
    </row>
    <row r="1453" spans="1:28" x14ac:dyDescent="0.25">
      <c r="A1453">
        <v>1513318217.5799999</v>
      </c>
      <c r="B1453">
        <v>3.0310000000000001</v>
      </c>
      <c r="C1453">
        <v>0.30111796498600002</v>
      </c>
      <c r="D1453">
        <v>0.475882035014</v>
      </c>
      <c r="E1453">
        <v>2.254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f>MAX(ondemand_rr_bench__2[[#This Row],[temp4]:[temp_gpu]])</f>
        <v>53</v>
      </c>
      <c r="O1453">
        <v>50</v>
      </c>
      <c r="P1453">
        <v>53</v>
      </c>
      <c r="Q1453">
        <v>53</v>
      </c>
      <c r="R1453">
        <v>51</v>
      </c>
      <c r="S1453">
        <v>49</v>
      </c>
      <c r="T1453">
        <v>1400000000</v>
      </c>
      <c r="U1453">
        <v>600000000</v>
      </c>
      <c r="V1453">
        <v>600000000</v>
      </c>
      <c r="W1453">
        <v>825000000</v>
      </c>
      <c r="X1453">
        <v>1.25</v>
      </c>
      <c r="Y1453">
        <v>0.9</v>
      </c>
      <c r="Z1453">
        <v>1</v>
      </c>
      <c r="AA1453">
        <v>1</v>
      </c>
      <c r="AB1453" s="1" t="s">
        <v>27</v>
      </c>
    </row>
    <row r="1454" spans="1:28" x14ac:dyDescent="0.25">
      <c r="A1454">
        <v>1513318217.6800001</v>
      </c>
      <c r="B1454">
        <v>3.0459999999999998</v>
      </c>
      <c r="C1454">
        <v>0.30111796498600002</v>
      </c>
      <c r="D1454">
        <v>0.49088203501400002</v>
      </c>
      <c r="E1454">
        <v>2.254</v>
      </c>
      <c r="F1454">
        <v>1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f>MAX(ondemand_rr_bench__2[[#This Row],[temp4]:[temp_gpu]])</f>
        <v>53</v>
      </c>
      <c r="O1454">
        <v>50</v>
      </c>
      <c r="P1454">
        <v>53</v>
      </c>
      <c r="Q1454">
        <v>53</v>
      </c>
      <c r="R1454">
        <v>51</v>
      </c>
      <c r="S1454">
        <v>49</v>
      </c>
      <c r="T1454">
        <v>1400000000</v>
      </c>
      <c r="U1454">
        <v>300000000</v>
      </c>
      <c r="V1454">
        <v>600000000</v>
      </c>
      <c r="W1454">
        <v>825000000</v>
      </c>
      <c r="X1454">
        <v>1.25</v>
      </c>
      <c r="Y1454">
        <v>0.9</v>
      </c>
      <c r="Z1454">
        <v>1</v>
      </c>
      <c r="AA1454">
        <v>1</v>
      </c>
      <c r="AB1454" s="1" t="s">
        <v>27</v>
      </c>
    </row>
    <row r="1455" spans="1:28" x14ac:dyDescent="0.25">
      <c r="A1455">
        <v>1513318217.78</v>
      </c>
      <c r="B1455">
        <v>3.0459999999999998</v>
      </c>
      <c r="C1455">
        <v>0.30384506178999998</v>
      </c>
      <c r="D1455">
        <v>0.48815493821</v>
      </c>
      <c r="E1455">
        <v>2.254</v>
      </c>
      <c r="F1455">
        <v>1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f>MAX(ondemand_rr_bench__2[[#This Row],[temp4]:[temp_gpu]])</f>
        <v>53</v>
      </c>
      <c r="O1455">
        <v>50</v>
      </c>
      <c r="P1455">
        <v>53</v>
      </c>
      <c r="Q1455">
        <v>53</v>
      </c>
      <c r="R1455">
        <v>51</v>
      </c>
      <c r="S1455">
        <v>50</v>
      </c>
      <c r="T1455">
        <v>1400000000</v>
      </c>
      <c r="U1455">
        <v>500000000</v>
      </c>
      <c r="V1455">
        <v>600000000</v>
      </c>
      <c r="W1455">
        <v>825000000</v>
      </c>
      <c r="X1455">
        <v>1.25</v>
      </c>
      <c r="Y1455">
        <v>0.9</v>
      </c>
      <c r="Z1455">
        <v>1</v>
      </c>
      <c r="AA1455">
        <v>1</v>
      </c>
      <c r="AB1455" s="1" t="s">
        <v>27</v>
      </c>
    </row>
    <row r="1456" spans="1:28" x14ac:dyDescent="0.25">
      <c r="A1456">
        <v>1513318217.8800001</v>
      </c>
      <c r="B1456">
        <v>3.0459999999999998</v>
      </c>
      <c r="C1456">
        <v>0.30384506178999998</v>
      </c>
      <c r="D1456">
        <v>0.48815493821</v>
      </c>
      <c r="E1456">
        <v>2.254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f>MAX(ondemand_rr_bench__2[[#This Row],[temp4]:[temp_gpu]])</f>
        <v>53</v>
      </c>
      <c r="O1456">
        <v>50</v>
      </c>
      <c r="P1456">
        <v>53</v>
      </c>
      <c r="Q1456">
        <v>53</v>
      </c>
      <c r="R1456">
        <v>51</v>
      </c>
      <c r="S1456">
        <v>50</v>
      </c>
      <c r="T1456">
        <v>1400000000</v>
      </c>
      <c r="U1456">
        <v>500000000</v>
      </c>
      <c r="V1456">
        <v>600000000</v>
      </c>
      <c r="W1456">
        <v>825000000</v>
      </c>
      <c r="X1456">
        <v>1.25</v>
      </c>
      <c r="Y1456">
        <v>0.9</v>
      </c>
      <c r="Z1456">
        <v>1</v>
      </c>
      <c r="AA1456">
        <v>1</v>
      </c>
      <c r="AB1456" s="1" t="s">
        <v>27</v>
      </c>
    </row>
    <row r="1457" spans="1:28" x14ac:dyDescent="0.25">
      <c r="A1457">
        <v>1513318217.98</v>
      </c>
      <c r="B1457">
        <v>3.0339999999999998</v>
      </c>
      <c r="C1457">
        <v>0.30384506178999998</v>
      </c>
      <c r="D1457">
        <v>0.47615493820999999</v>
      </c>
      <c r="E1457">
        <v>2.254</v>
      </c>
      <c r="F1457">
        <v>1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f>MAX(ondemand_rr_bench__2[[#This Row],[temp4]:[temp_gpu]])</f>
        <v>53</v>
      </c>
      <c r="O1457">
        <v>50</v>
      </c>
      <c r="P1457">
        <v>53</v>
      </c>
      <c r="Q1457">
        <v>53</v>
      </c>
      <c r="R1457">
        <v>51</v>
      </c>
      <c r="S1457">
        <v>50</v>
      </c>
      <c r="T1457">
        <v>1400000000</v>
      </c>
      <c r="U1457">
        <v>300000000</v>
      </c>
      <c r="V1457">
        <v>600000000</v>
      </c>
      <c r="W1457">
        <v>825000000</v>
      </c>
      <c r="X1457">
        <v>1.25</v>
      </c>
      <c r="Y1457">
        <v>0.9</v>
      </c>
      <c r="Z1457">
        <v>1</v>
      </c>
      <c r="AA1457">
        <v>1</v>
      </c>
      <c r="AB1457" s="1" t="s">
        <v>27</v>
      </c>
    </row>
    <row r="1458" spans="1:28" x14ac:dyDescent="0.25">
      <c r="A1458">
        <v>1513318218.0799999</v>
      </c>
      <c r="B1458">
        <v>3.0339999999999998</v>
      </c>
      <c r="C1458">
        <v>0.30384506178999998</v>
      </c>
      <c r="D1458">
        <v>0.47615493820999999</v>
      </c>
      <c r="E1458">
        <v>2.254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f>MAX(ondemand_rr_bench__2[[#This Row],[temp4]:[temp_gpu]])</f>
        <v>53</v>
      </c>
      <c r="O1458">
        <v>50</v>
      </c>
      <c r="P1458">
        <v>53</v>
      </c>
      <c r="Q1458">
        <v>53</v>
      </c>
      <c r="R1458">
        <v>51</v>
      </c>
      <c r="S1458">
        <v>50</v>
      </c>
      <c r="T1458">
        <v>1400000000</v>
      </c>
      <c r="U1458">
        <v>700000000</v>
      </c>
      <c r="V1458">
        <v>600000000</v>
      </c>
      <c r="W1458">
        <v>825000000</v>
      </c>
      <c r="X1458">
        <v>1.25</v>
      </c>
      <c r="Y1458">
        <v>0.9</v>
      </c>
      <c r="Z1458">
        <v>1</v>
      </c>
      <c r="AA1458">
        <v>1</v>
      </c>
      <c r="AB1458" s="1" t="s">
        <v>27</v>
      </c>
    </row>
    <row r="1459" spans="1:28" x14ac:dyDescent="0.25">
      <c r="A1459">
        <v>1513318218.1800001</v>
      </c>
      <c r="B1459">
        <v>3.0339999999999998</v>
      </c>
      <c r="C1459">
        <v>0.30111796498600002</v>
      </c>
      <c r="D1459">
        <v>0.47888203501400001</v>
      </c>
      <c r="E1459">
        <v>2.254</v>
      </c>
      <c r="F1459">
        <v>1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f>MAX(ondemand_rr_bench__2[[#This Row],[temp4]:[temp_gpu]])</f>
        <v>53</v>
      </c>
      <c r="O1459">
        <v>50</v>
      </c>
      <c r="P1459">
        <v>53</v>
      </c>
      <c r="Q1459">
        <v>53</v>
      </c>
      <c r="R1459">
        <v>51</v>
      </c>
      <c r="S1459">
        <v>49</v>
      </c>
      <c r="T1459">
        <v>1400000000</v>
      </c>
      <c r="U1459">
        <v>700000000</v>
      </c>
      <c r="V1459">
        <v>600000000</v>
      </c>
      <c r="W1459">
        <v>825000000</v>
      </c>
      <c r="X1459">
        <v>1.25</v>
      </c>
      <c r="Y1459">
        <v>0.9</v>
      </c>
      <c r="Z1459">
        <v>1</v>
      </c>
      <c r="AA1459">
        <v>1</v>
      </c>
      <c r="AB1459" s="1" t="s">
        <v>27</v>
      </c>
    </row>
    <row r="1460" spans="1:28" x14ac:dyDescent="0.25">
      <c r="A1460">
        <v>1513318218.28</v>
      </c>
      <c r="B1460">
        <v>3.0339999999999998</v>
      </c>
      <c r="C1460">
        <v>0.30111796498600002</v>
      </c>
      <c r="D1460">
        <v>0.47888203501400001</v>
      </c>
      <c r="E1460">
        <v>2.254</v>
      </c>
      <c r="F1460">
        <v>1</v>
      </c>
      <c r="G1460">
        <v>0.166666666667</v>
      </c>
      <c r="H1460">
        <v>0</v>
      </c>
      <c r="I1460">
        <v>0</v>
      </c>
      <c r="J1460">
        <v>0.28571428571399998</v>
      </c>
      <c r="K1460">
        <v>0</v>
      </c>
      <c r="L1460">
        <v>0</v>
      </c>
      <c r="M1460">
        <v>0</v>
      </c>
      <c r="N1460">
        <f>MAX(ondemand_rr_bench__2[[#This Row],[temp4]:[temp_gpu]])</f>
        <v>53</v>
      </c>
      <c r="O1460">
        <v>50</v>
      </c>
      <c r="P1460">
        <v>53</v>
      </c>
      <c r="Q1460">
        <v>53</v>
      </c>
      <c r="R1460">
        <v>51</v>
      </c>
      <c r="S1460">
        <v>49</v>
      </c>
      <c r="T1460">
        <v>1400000000</v>
      </c>
      <c r="U1460">
        <v>300000000</v>
      </c>
      <c r="V1460">
        <v>600000000</v>
      </c>
      <c r="W1460">
        <v>825000000</v>
      </c>
      <c r="X1460">
        <v>1.25</v>
      </c>
      <c r="Y1460">
        <v>0.9</v>
      </c>
      <c r="Z1460">
        <v>1</v>
      </c>
      <c r="AA1460">
        <v>1</v>
      </c>
      <c r="AB1460" s="1" t="s">
        <v>27</v>
      </c>
    </row>
    <row r="1461" spans="1:28" x14ac:dyDescent="0.25">
      <c r="A1461">
        <v>1513318218.3800001</v>
      </c>
      <c r="B1461">
        <v>3.0339999999999998</v>
      </c>
      <c r="C1461">
        <v>0.30384506178999998</v>
      </c>
      <c r="D1461">
        <v>0.47615493820999999</v>
      </c>
      <c r="E1461">
        <v>2.254</v>
      </c>
      <c r="F1461">
        <v>1</v>
      </c>
      <c r="G1461">
        <v>0.166666666667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f>MAX(ondemand_rr_bench__2[[#This Row],[temp4]:[temp_gpu]])</f>
        <v>53</v>
      </c>
      <c r="O1461">
        <v>50</v>
      </c>
      <c r="P1461">
        <v>53</v>
      </c>
      <c r="Q1461">
        <v>53</v>
      </c>
      <c r="R1461">
        <v>51</v>
      </c>
      <c r="S1461">
        <v>50</v>
      </c>
      <c r="T1461">
        <v>1400000000</v>
      </c>
      <c r="U1461">
        <v>600000000</v>
      </c>
      <c r="V1461">
        <v>600000000</v>
      </c>
      <c r="W1461">
        <v>825000000</v>
      </c>
      <c r="X1461">
        <v>1.25</v>
      </c>
      <c r="Y1461">
        <v>0.9</v>
      </c>
      <c r="Z1461">
        <v>1</v>
      </c>
      <c r="AA1461">
        <v>1</v>
      </c>
      <c r="AB1461" s="1" t="s">
        <v>27</v>
      </c>
    </row>
    <row r="1462" spans="1:28" x14ac:dyDescent="0.25">
      <c r="A1462">
        <v>1513318218.48</v>
      </c>
      <c r="B1462">
        <v>3.05</v>
      </c>
      <c r="C1462">
        <v>0.30384506178999998</v>
      </c>
      <c r="D1462">
        <v>0.49215493821</v>
      </c>
      <c r="E1462">
        <v>2.254</v>
      </c>
      <c r="F1462">
        <v>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f>MAX(ondemand_rr_bench__2[[#This Row],[temp4]:[temp_gpu]])</f>
        <v>53</v>
      </c>
      <c r="O1462">
        <v>50</v>
      </c>
      <c r="P1462">
        <v>53</v>
      </c>
      <c r="Q1462">
        <v>53</v>
      </c>
      <c r="R1462">
        <v>51</v>
      </c>
      <c r="S1462">
        <v>50</v>
      </c>
      <c r="T1462">
        <v>1400000000</v>
      </c>
      <c r="U1462">
        <v>600000000</v>
      </c>
      <c r="V1462">
        <v>600000000</v>
      </c>
      <c r="W1462">
        <v>825000000</v>
      </c>
      <c r="X1462">
        <v>1.25</v>
      </c>
      <c r="Y1462">
        <v>0.9</v>
      </c>
      <c r="Z1462">
        <v>1</v>
      </c>
      <c r="AA1462">
        <v>1</v>
      </c>
      <c r="AB1462" s="1" t="s">
        <v>27</v>
      </c>
    </row>
    <row r="1463" spans="1:28" x14ac:dyDescent="0.25">
      <c r="A1463">
        <v>1513318218.5799999</v>
      </c>
      <c r="B1463">
        <v>3.05</v>
      </c>
      <c r="C1463">
        <v>0.30111796498600002</v>
      </c>
      <c r="D1463">
        <v>0.49488203501400002</v>
      </c>
      <c r="E1463">
        <v>2.254</v>
      </c>
      <c r="F1463">
        <v>1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f>MAX(ondemand_rr_bench__2[[#This Row],[temp4]:[temp_gpu]])</f>
        <v>53</v>
      </c>
      <c r="O1463">
        <v>50</v>
      </c>
      <c r="P1463">
        <v>53</v>
      </c>
      <c r="Q1463">
        <v>53</v>
      </c>
      <c r="R1463">
        <v>51</v>
      </c>
      <c r="S1463">
        <v>49</v>
      </c>
      <c r="T1463">
        <v>1400000000</v>
      </c>
      <c r="U1463">
        <v>300000000</v>
      </c>
      <c r="V1463">
        <v>600000000</v>
      </c>
      <c r="W1463">
        <v>825000000</v>
      </c>
      <c r="X1463">
        <v>1.25</v>
      </c>
      <c r="Y1463">
        <v>0.9</v>
      </c>
      <c r="Z1463">
        <v>1</v>
      </c>
      <c r="AA1463">
        <v>1</v>
      </c>
      <c r="AB1463" s="1" t="s">
        <v>27</v>
      </c>
    </row>
    <row r="1464" spans="1:28" x14ac:dyDescent="0.25">
      <c r="A1464">
        <v>1513318218.6800001</v>
      </c>
      <c r="B1464">
        <v>3.05</v>
      </c>
      <c r="C1464">
        <v>0.30111796498600002</v>
      </c>
      <c r="D1464">
        <v>0.49488203501400002</v>
      </c>
      <c r="E1464">
        <v>2.254</v>
      </c>
      <c r="F1464">
        <v>1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f>MAX(ondemand_rr_bench__2[[#This Row],[temp4]:[temp_gpu]])</f>
        <v>53</v>
      </c>
      <c r="O1464">
        <v>50</v>
      </c>
      <c r="P1464">
        <v>53</v>
      </c>
      <c r="Q1464">
        <v>53</v>
      </c>
      <c r="R1464">
        <v>51</v>
      </c>
      <c r="S1464">
        <v>49</v>
      </c>
      <c r="T1464">
        <v>1400000000</v>
      </c>
      <c r="U1464">
        <v>400000000</v>
      </c>
      <c r="V1464">
        <v>600000000</v>
      </c>
      <c r="W1464">
        <v>825000000</v>
      </c>
      <c r="X1464">
        <v>1.25</v>
      </c>
      <c r="Y1464">
        <v>0.9</v>
      </c>
      <c r="Z1464">
        <v>1</v>
      </c>
      <c r="AA1464">
        <v>1</v>
      </c>
      <c r="AB1464" s="1" t="s">
        <v>27</v>
      </c>
    </row>
    <row r="1465" spans="1:28" x14ac:dyDescent="0.25">
      <c r="A1465">
        <v>1513318218.78</v>
      </c>
      <c r="B1465">
        <v>3.0459999999999998</v>
      </c>
      <c r="C1465">
        <v>0.30111796498600002</v>
      </c>
      <c r="D1465">
        <v>0.49088203501400002</v>
      </c>
      <c r="E1465">
        <v>2.254</v>
      </c>
      <c r="F1465">
        <v>1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f>MAX(ondemand_rr_bench__2[[#This Row],[temp4]:[temp_gpu]])</f>
        <v>53</v>
      </c>
      <c r="O1465">
        <v>50</v>
      </c>
      <c r="P1465">
        <v>53</v>
      </c>
      <c r="Q1465">
        <v>53</v>
      </c>
      <c r="R1465">
        <v>51</v>
      </c>
      <c r="S1465">
        <v>49</v>
      </c>
      <c r="T1465">
        <v>1400000000</v>
      </c>
      <c r="U1465">
        <v>400000000</v>
      </c>
      <c r="V1465">
        <v>600000000</v>
      </c>
      <c r="W1465">
        <v>825000000</v>
      </c>
      <c r="X1465">
        <v>1.25</v>
      </c>
      <c r="Y1465">
        <v>0.9</v>
      </c>
      <c r="Z1465">
        <v>1</v>
      </c>
      <c r="AA1465">
        <v>1</v>
      </c>
      <c r="AB1465" s="1" t="s">
        <v>27</v>
      </c>
    </row>
    <row r="1466" spans="1:28" x14ac:dyDescent="0.25">
      <c r="A1466">
        <v>1513318218.8800001</v>
      </c>
      <c r="B1466">
        <v>3.0459999999999998</v>
      </c>
      <c r="C1466">
        <v>0.30168409416500003</v>
      </c>
      <c r="D1466">
        <v>0.49031590583500001</v>
      </c>
      <c r="E1466">
        <v>2.254</v>
      </c>
      <c r="F1466">
        <v>1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f>MAX(ondemand_rr_bench__2[[#This Row],[temp4]:[temp_gpu]])</f>
        <v>53</v>
      </c>
      <c r="O1466">
        <v>51</v>
      </c>
      <c r="P1466">
        <v>53</v>
      </c>
      <c r="Q1466">
        <v>53</v>
      </c>
      <c r="R1466">
        <v>51</v>
      </c>
      <c r="S1466">
        <v>49</v>
      </c>
      <c r="T1466">
        <v>1400000000</v>
      </c>
      <c r="U1466">
        <v>400000000</v>
      </c>
      <c r="V1466">
        <v>600000000</v>
      </c>
      <c r="W1466">
        <v>825000000</v>
      </c>
      <c r="X1466">
        <v>1.25</v>
      </c>
      <c r="Y1466">
        <v>0.9</v>
      </c>
      <c r="Z1466">
        <v>1</v>
      </c>
      <c r="AA1466">
        <v>1</v>
      </c>
      <c r="AB1466" s="1" t="s">
        <v>27</v>
      </c>
    </row>
    <row r="1467" spans="1:28" x14ac:dyDescent="0.25">
      <c r="A1467">
        <v>1513318218.98</v>
      </c>
      <c r="B1467">
        <v>3.0150000000000001</v>
      </c>
      <c r="C1467">
        <v>0.30111796498600002</v>
      </c>
      <c r="D1467">
        <v>0.45988203501399999</v>
      </c>
      <c r="E1467">
        <v>2.254</v>
      </c>
      <c r="F1467">
        <v>1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f>MAX(ondemand_rr_bench__2[[#This Row],[temp4]:[temp_gpu]])</f>
        <v>53</v>
      </c>
      <c r="O1467">
        <v>50</v>
      </c>
      <c r="P1467">
        <v>53</v>
      </c>
      <c r="Q1467">
        <v>53</v>
      </c>
      <c r="R1467">
        <v>51</v>
      </c>
      <c r="S1467">
        <v>49</v>
      </c>
      <c r="T1467">
        <v>1400000000</v>
      </c>
      <c r="U1467">
        <v>400000000</v>
      </c>
      <c r="V1467">
        <v>600000000</v>
      </c>
      <c r="W1467">
        <v>825000000</v>
      </c>
      <c r="X1467">
        <v>1.25</v>
      </c>
      <c r="Y1467">
        <v>0.9</v>
      </c>
      <c r="Z1467">
        <v>1</v>
      </c>
      <c r="AA1467">
        <v>1</v>
      </c>
      <c r="AB1467" s="1" t="s">
        <v>27</v>
      </c>
    </row>
    <row r="1468" spans="1:28" x14ac:dyDescent="0.25">
      <c r="A1468">
        <v>1513318219.0799999</v>
      </c>
      <c r="B1468">
        <v>3.0150000000000001</v>
      </c>
      <c r="C1468">
        <v>0.30384506178999998</v>
      </c>
      <c r="D1468">
        <v>0.45715493820999997</v>
      </c>
      <c r="E1468">
        <v>2.254</v>
      </c>
      <c r="F1468">
        <v>1</v>
      </c>
      <c r="G1468">
        <v>0.166666666667</v>
      </c>
      <c r="H1468">
        <v>0.14285714285699999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f>MAX(ondemand_rr_bench__2[[#This Row],[temp4]:[temp_gpu]])</f>
        <v>53</v>
      </c>
      <c r="O1468">
        <v>50</v>
      </c>
      <c r="P1468">
        <v>53</v>
      </c>
      <c r="Q1468">
        <v>53</v>
      </c>
      <c r="R1468">
        <v>51</v>
      </c>
      <c r="S1468">
        <v>50</v>
      </c>
      <c r="T1468">
        <v>1400000000</v>
      </c>
      <c r="U1468">
        <v>400000000</v>
      </c>
      <c r="V1468">
        <v>600000000</v>
      </c>
      <c r="W1468">
        <v>825000000</v>
      </c>
      <c r="X1468">
        <v>1.25</v>
      </c>
      <c r="Y1468">
        <v>0.9</v>
      </c>
      <c r="Z1468">
        <v>1</v>
      </c>
      <c r="AA1468">
        <v>1</v>
      </c>
      <c r="AB1468" s="1" t="s">
        <v>27</v>
      </c>
    </row>
    <row r="1469" spans="1:28" x14ac:dyDescent="0.25">
      <c r="A1469">
        <v>1513318219.1800001</v>
      </c>
      <c r="B1469">
        <v>3.0150000000000001</v>
      </c>
      <c r="C1469">
        <v>0.30384506178999998</v>
      </c>
      <c r="D1469">
        <v>0.45715493820999997</v>
      </c>
      <c r="E1469">
        <v>2.254</v>
      </c>
      <c r="F1469">
        <v>1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f>MAX(ondemand_rr_bench__2[[#This Row],[temp4]:[temp_gpu]])</f>
        <v>53</v>
      </c>
      <c r="O1469">
        <v>50</v>
      </c>
      <c r="P1469">
        <v>53</v>
      </c>
      <c r="Q1469">
        <v>53</v>
      </c>
      <c r="R1469">
        <v>51</v>
      </c>
      <c r="S1469">
        <v>50</v>
      </c>
      <c r="T1469">
        <v>1400000000</v>
      </c>
      <c r="U1469">
        <v>300000000</v>
      </c>
      <c r="V1469">
        <v>600000000</v>
      </c>
      <c r="W1469">
        <v>825000000</v>
      </c>
      <c r="X1469">
        <v>1.25</v>
      </c>
      <c r="Y1469">
        <v>0.9</v>
      </c>
      <c r="Z1469">
        <v>1</v>
      </c>
      <c r="AA1469">
        <v>1</v>
      </c>
      <c r="AB1469" s="1" t="s">
        <v>27</v>
      </c>
    </row>
    <row r="1470" spans="1:28" x14ac:dyDescent="0.25">
      <c r="A1470">
        <v>1513318219.28</v>
      </c>
      <c r="B1470">
        <v>3.0310000000000001</v>
      </c>
      <c r="C1470">
        <v>0.30384506178999998</v>
      </c>
      <c r="D1470">
        <v>0.47315493820999999</v>
      </c>
      <c r="E1470">
        <v>2.254</v>
      </c>
      <c r="F1470">
        <v>1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f>MAX(ondemand_rr_bench__2[[#This Row],[temp4]:[temp_gpu]])</f>
        <v>53</v>
      </c>
      <c r="O1470">
        <v>50</v>
      </c>
      <c r="P1470">
        <v>53</v>
      </c>
      <c r="Q1470">
        <v>53</v>
      </c>
      <c r="R1470">
        <v>51</v>
      </c>
      <c r="S1470">
        <v>50</v>
      </c>
      <c r="T1470">
        <v>1400000000</v>
      </c>
      <c r="U1470">
        <v>600000000</v>
      </c>
      <c r="V1470">
        <v>600000000</v>
      </c>
      <c r="W1470">
        <v>825000000</v>
      </c>
      <c r="X1470">
        <v>1.25</v>
      </c>
      <c r="Y1470">
        <v>0.9</v>
      </c>
      <c r="Z1470">
        <v>1</v>
      </c>
      <c r="AA1470">
        <v>1</v>
      </c>
      <c r="AB1470" s="1" t="s">
        <v>27</v>
      </c>
    </row>
    <row r="1471" spans="1:28" x14ac:dyDescent="0.25">
      <c r="A1471">
        <v>1513318219.3800001</v>
      </c>
      <c r="B1471">
        <v>3.0310000000000001</v>
      </c>
      <c r="C1471">
        <v>0.30384506178999998</v>
      </c>
      <c r="D1471">
        <v>0.47315493820999999</v>
      </c>
      <c r="E1471">
        <v>2.254</v>
      </c>
      <c r="F1471">
        <v>1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f>MAX(ondemand_rr_bench__2[[#This Row],[temp4]:[temp_gpu]])</f>
        <v>53</v>
      </c>
      <c r="O1471">
        <v>50</v>
      </c>
      <c r="P1471">
        <v>53</v>
      </c>
      <c r="Q1471">
        <v>53</v>
      </c>
      <c r="R1471">
        <v>51</v>
      </c>
      <c r="S1471">
        <v>50</v>
      </c>
      <c r="T1471">
        <v>1400000000</v>
      </c>
      <c r="U1471">
        <v>600000000</v>
      </c>
      <c r="V1471">
        <v>600000000</v>
      </c>
      <c r="W1471">
        <v>825000000</v>
      </c>
      <c r="X1471">
        <v>1.25</v>
      </c>
      <c r="Y1471">
        <v>0.9</v>
      </c>
      <c r="Z1471">
        <v>1</v>
      </c>
      <c r="AA1471">
        <v>1</v>
      </c>
      <c r="AB1471" s="1" t="s">
        <v>27</v>
      </c>
    </row>
    <row r="1472" spans="1:28" x14ac:dyDescent="0.25">
      <c r="A1472">
        <v>1513318219.48</v>
      </c>
      <c r="B1472">
        <v>3.0310000000000001</v>
      </c>
      <c r="C1472">
        <v>0.30111796498600002</v>
      </c>
      <c r="D1472">
        <v>0.475882035014</v>
      </c>
      <c r="E1472">
        <v>2.254</v>
      </c>
      <c r="F1472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f>MAX(ondemand_rr_bench__2[[#This Row],[temp4]:[temp_gpu]])</f>
        <v>53</v>
      </c>
      <c r="O1472">
        <v>50</v>
      </c>
      <c r="P1472">
        <v>53</v>
      </c>
      <c r="Q1472">
        <v>53</v>
      </c>
      <c r="R1472">
        <v>51</v>
      </c>
      <c r="S1472">
        <v>49</v>
      </c>
      <c r="T1472">
        <v>1400000000</v>
      </c>
      <c r="U1472">
        <v>300000000</v>
      </c>
      <c r="V1472">
        <v>600000000</v>
      </c>
      <c r="W1472">
        <v>825000000</v>
      </c>
      <c r="X1472">
        <v>1.25</v>
      </c>
      <c r="Y1472">
        <v>0.9</v>
      </c>
      <c r="Z1472">
        <v>1</v>
      </c>
      <c r="AA1472">
        <v>1</v>
      </c>
      <c r="AB1472" s="1" t="s">
        <v>27</v>
      </c>
    </row>
    <row r="1473" spans="1:28" x14ac:dyDescent="0.25">
      <c r="A1473">
        <v>1513318219.5799999</v>
      </c>
      <c r="B1473">
        <v>3.0419999999999998</v>
      </c>
      <c r="C1473">
        <v>0.30111796498600002</v>
      </c>
      <c r="D1473">
        <v>0.48688203501400001</v>
      </c>
      <c r="E1473">
        <v>2.254</v>
      </c>
      <c r="F1473">
        <v>1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f>MAX(ondemand_rr_bench__2[[#This Row],[temp4]:[temp_gpu]])</f>
        <v>53</v>
      </c>
      <c r="O1473">
        <v>50</v>
      </c>
      <c r="P1473">
        <v>53</v>
      </c>
      <c r="Q1473">
        <v>53</v>
      </c>
      <c r="R1473">
        <v>51</v>
      </c>
      <c r="S1473">
        <v>49</v>
      </c>
      <c r="T1473">
        <v>1400000000</v>
      </c>
      <c r="U1473">
        <v>600000000</v>
      </c>
      <c r="V1473">
        <v>600000000</v>
      </c>
      <c r="W1473">
        <v>825000000</v>
      </c>
      <c r="X1473">
        <v>1.25</v>
      </c>
      <c r="Y1473">
        <v>0.9</v>
      </c>
      <c r="Z1473">
        <v>1</v>
      </c>
      <c r="AA1473">
        <v>1</v>
      </c>
      <c r="AB1473" s="1" t="s">
        <v>27</v>
      </c>
    </row>
    <row r="1474" spans="1:28" x14ac:dyDescent="0.25">
      <c r="A1474">
        <v>1513318219.6800001</v>
      </c>
      <c r="B1474">
        <v>3.0419999999999998</v>
      </c>
      <c r="C1474">
        <v>0.30111796498600002</v>
      </c>
      <c r="D1474">
        <v>0.48688203501400001</v>
      </c>
      <c r="E1474">
        <v>2.254</v>
      </c>
      <c r="F1474">
        <v>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f>MAX(ondemand_rr_bench__2[[#This Row],[temp4]:[temp_gpu]])</f>
        <v>53</v>
      </c>
      <c r="O1474">
        <v>50</v>
      </c>
      <c r="P1474">
        <v>53</v>
      </c>
      <c r="Q1474">
        <v>53</v>
      </c>
      <c r="R1474">
        <v>51</v>
      </c>
      <c r="S1474">
        <v>49</v>
      </c>
      <c r="T1474">
        <v>1400000000</v>
      </c>
      <c r="U1474">
        <v>600000000</v>
      </c>
      <c r="V1474">
        <v>600000000</v>
      </c>
      <c r="W1474">
        <v>825000000</v>
      </c>
      <c r="X1474">
        <v>1.25</v>
      </c>
      <c r="Y1474">
        <v>0.9</v>
      </c>
      <c r="Z1474">
        <v>1</v>
      </c>
      <c r="AA1474">
        <v>1</v>
      </c>
      <c r="AB1474" s="1" t="s">
        <v>27</v>
      </c>
    </row>
    <row r="1475" spans="1:28" x14ac:dyDescent="0.25">
      <c r="A1475">
        <v>1513318219.78</v>
      </c>
      <c r="B1475">
        <v>3.0419999999999998</v>
      </c>
      <c r="C1475">
        <v>0.30111796498600002</v>
      </c>
      <c r="D1475">
        <v>0.48688203501400001</v>
      </c>
      <c r="E1475">
        <v>2.254</v>
      </c>
      <c r="F1475">
        <v>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f>MAX(ondemand_rr_bench__2[[#This Row],[temp4]:[temp_gpu]])</f>
        <v>53</v>
      </c>
      <c r="O1475">
        <v>50</v>
      </c>
      <c r="P1475">
        <v>53</v>
      </c>
      <c r="Q1475">
        <v>53</v>
      </c>
      <c r="R1475">
        <v>51</v>
      </c>
      <c r="S1475">
        <v>49</v>
      </c>
      <c r="T1475">
        <v>1400000000</v>
      </c>
      <c r="U1475">
        <v>300000000</v>
      </c>
      <c r="V1475">
        <v>600000000</v>
      </c>
      <c r="W1475">
        <v>825000000</v>
      </c>
      <c r="X1475">
        <v>1.25</v>
      </c>
      <c r="Y1475">
        <v>0.9</v>
      </c>
      <c r="Z1475">
        <v>1</v>
      </c>
      <c r="AA1475">
        <v>1</v>
      </c>
      <c r="AB1475" s="1" t="s">
        <v>27</v>
      </c>
    </row>
    <row r="1476" spans="1:28" x14ac:dyDescent="0.25">
      <c r="A1476">
        <v>1513318219.8800001</v>
      </c>
      <c r="B1476">
        <v>3.0529999999999999</v>
      </c>
      <c r="C1476">
        <v>0.30111796498600002</v>
      </c>
      <c r="D1476">
        <v>0.49788203501400002</v>
      </c>
      <c r="E1476">
        <v>2.254</v>
      </c>
      <c r="F1476">
        <v>1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f>MAX(ondemand_rr_bench__2[[#This Row],[temp4]:[temp_gpu]])</f>
        <v>53</v>
      </c>
      <c r="O1476">
        <v>50</v>
      </c>
      <c r="P1476">
        <v>53</v>
      </c>
      <c r="Q1476">
        <v>53</v>
      </c>
      <c r="R1476">
        <v>51</v>
      </c>
      <c r="S1476">
        <v>49</v>
      </c>
      <c r="T1476">
        <v>1400000000</v>
      </c>
      <c r="U1476">
        <v>600000000</v>
      </c>
      <c r="V1476">
        <v>600000000</v>
      </c>
      <c r="W1476">
        <v>825000000</v>
      </c>
      <c r="X1476">
        <v>1.25</v>
      </c>
      <c r="Y1476">
        <v>0.9</v>
      </c>
      <c r="Z1476">
        <v>1</v>
      </c>
      <c r="AA1476">
        <v>1</v>
      </c>
      <c r="AB1476" s="1" t="s">
        <v>27</v>
      </c>
    </row>
    <row r="1477" spans="1:28" x14ac:dyDescent="0.25">
      <c r="A1477">
        <v>1513318219.98</v>
      </c>
      <c r="B1477">
        <v>3.0529999999999999</v>
      </c>
      <c r="C1477">
        <v>0.30384506178999998</v>
      </c>
      <c r="D1477">
        <v>0.49515493821000001</v>
      </c>
      <c r="E1477">
        <v>2.254</v>
      </c>
      <c r="F1477">
        <v>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f>MAX(ondemand_rr_bench__2[[#This Row],[temp4]:[temp_gpu]])</f>
        <v>53</v>
      </c>
      <c r="O1477">
        <v>50</v>
      </c>
      <c r="P1477">
        <v>53</v>
      </c>
      <c r="Q1477">
        <v>53</v>
      </c>
      <c r="R1477">
        <v>51</v>
      </c>
      <c r="S1477">
        <v>50</v>
      </c>
      <c r="T1477">
        <v>1400000000</v>
      </c>
      <c r="U1477">
        <v>600000000</v>
      </c>
      <c r="V1477">
        <v>600000000</v>
      </c>
      <c r="W1477">
        <v>825000000</v>
      </c>
      <c r="X1477">
        <v>1.25</v>
      </c>
      <c r="Y1477">
        <v>0.9</v>
      </c>
      <c r="Z1477">
        <v>1</v>
      </c>
      <c r="AA1477">
        <v>1</v>
      </c>
      <c r="AB1477" s="1" t="s">
        <v>27</v>
      </c>
    </row>
    <row r="1478" spans="1:28" x14ac:dyDescent="0.25">
      <c r="A1478">
        <v>1513318220.0799999</v>
      </c>
      <c r="B1478">
        <v>3.012</v>
      </c>
      <c r="C1478">
        <v>0.30111796498600002</v>
      </c>
      <c r="D1478">
        <v>0.45688203501399999</v>
      </c>
      <c r="E1478">
        <v>2.254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f>MAX(ondemand_rr_bench__2[[#This Row],[temp4]:[temp_gpu]])</f>
        <v>53</v>
      </c>
      <c r="O1478">
        <v>50</v>
      </c>
      <c r="P1478">
        <v>53</v>
      </c>
      <c r="Q1478">
        <v>53</v>
      </c>
      <c r="R1478">
        <v>51</v>
      </c>
      <c r="S1478">
        <v>49</v>
      </c>
      <c r="T1478">
        <v>1400000000</v>
      </c>
      <c r="U1478">
        <v>300000000</v>
      </c>
      <c r="V1478">
        <v>600000000</v>
      </c>
      <c r="W1478">
        <v>825000000</v>
      </c>
      <c r="X1478">
        <v>1.25</v>
      </c>
      <c r="Y1478">
        <v>0.9</v>
      </c>
      <c r="Z1478">
        <v>1</v>
      </c>
      <c r="AA1478">
        <v>1</v>
      </c>
      <c r="AB1478" s="1" t="s">
        <v>27</v>
      </c>
    </row>
    <row r="1479" spans="1:28" x14ac:dyDescent="0.25">
      <c r="A1479">
        <v>1513318220.1800001</v>
      </c>
      <c r="B1479">
        <v>3.012</v>
      </c>
      <c r="C1479">
        <v>0.30111796498600002</v>
      </c>
      <c r="D1479">
        <v>0.45688203501399999</v>
      </c>
      <c r="E1479">
        <v>2.254</v>
      </c>
      <c r="F1479">
        <v>1</v>
      </c>
      <c r="G1479">
        <v>0.375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f>MAX(ondemand_rr_bench__2[[#This Row],[temp4]:[temp_gpu]])</f>
        <v>53</v>
      </c>
      <c r="O1479">
        <v>50</v>
      </c>
      <c r="P1479">
        <v>53</v>
      </c>
      <c r="Q1479">
        <v>53</v>
      </c>
      <c r="R1479">
        <v>51</v>
      </c>
      <c r="S1479">
        <v>49</v>
      </c>
      <c r="T1479">
        <v>1400000000</v>
      </c>
      <c r="U1479">
        <v>500000000</v>
      </c>
      <c r="V1479">
        <v>600000000</v>
      </c>
      <c r="W1479">
        <v>825000000</v>
      </c>
      <c r="X1479">
        <v>1.25</v>
      </c>
      <c r="Y1479">
        <v>0.9</v>
      </c>
      <c r="Z1479">
        <v>1</v>
      </c>
      <c r="AA1479">
        <v>1</v>
      </c>
      <c r="AB1479" s="1" t="s">
        <v>27</v>
      </c>
    </row>
    <row r="1480" spans="1:28" x14ac:dyDescent="0.25">
      <c r="A1480">
        <v>1513318220.28</v>
      </c>
      <c r="B1480">
        <v>3.012</v>
      </c>
      <c r="C1480">
        <v>0.30384506178999998</v>
      </c>
      <c r="D1480">
        <v>0.45415493821000003</v>
      </c>
      <c r="E1480">
        <v>2.254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f>MAX(ondemand_rr_bench__2[[#This Row],[temp4]:[temp_gpu]])</f>
        <v>53</v>
      </c>
      <c r="O1480">
        <v>50</v>
      </c>
      <c r="P1480">
        <v>53</v>
      </c>
      <c r="Q1480">
        <v>53</v>
      </c>
      <c r="R1480">
        <v>51</v>
      </c>
      <c r="S1480">
        <v>50</v>
      </c>
      <c r="T1480">
        <v>1400000000</v>
      </c>
      <c r="U1480">
        <v>500000000</v>
      </c>
      <c r="V1480">
        <v>600000000</v>
      </c>
      <c r="W1480">
        <v>825000000</v>
      </c>
      <c r="X1480">
        <v>1.25</v>
      </c>
      <c r="Y1480">
        <v>0.9</v>
      </c>
      <c r="Z1480">
        <v>1</v>
      </c>
      <c r="AA1480">
        <v>1</v>
      </c>
      <c r="AB1480" s="1" t="s">
        <v>27</v>
      </c>
    </row>
    <row r="1481" spans="1:28" x14ac:dyDescent="0.25">
      <c r="A1481">
        <v>1513318220.3800001</v>
      </c>
      <c r="B1481">
        <v>3.0529999999999999</v>
      </c>
      <c r="C1481">
        <v>0.30384506178999998</v>
      </c>
      <c r="D1481">
        <v>0.49515493821000001</v>
      </c>
      <c r="E1481">
        <v>2.254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f>MAX(ondemand_rr_bench__2[[#This Row],[temp4]:[temp_gpu]])</f>
        <v>53</v>
      </c>
      <c r="O1481">
        <v>50</v>
      </c>
      <c r="P1481">
        <v>53</v>
      </c>
      <c r="Q1481">
        <v>53</v>
      </c>
      <c r="R1481">
        <v>51</v>
      </c>
      <c r="S1481">
        <v>50</v>
      </c>
      <c r="T1481">
        <v>1400000000</v>
      </c>
      <c r="U1481">
        <v>300000000</v>
      </c>
      <c r="V1481">
        <v>600000000</v>
      </c>
      <c r="W1481">
        <v>825000000</v>
      </c>
      <c r="X1481">
        <v>1.25</v>
      </c>
      <c r="Y1481">
        <v>0.9</v>
      </c>
      <c r="Z1481">
        <v>1</v>
      </c>
      <c r="AA1481">
        <v>1</v>
      </c>
      <c r="AB1481" s="1" t="s">
        <v>27</v>
      </c>
    </row>
    <row r="1482" spans="1:28" x14ac:dyDescent="0.25">
      <c r="A1482">
        <v>1513318220.48</v>
      </c>
      <c r="B1482">
        <v>3.0529999999999999</v>
      </c>
      <c r="C1482">
        <v>0.30441412631199999</v>
      </c>
      <c r="D1482">
        <v>0.494585873688</v>
      </c>
      <c r="E1482">
        <v>2.254</v>
      </c>
      <c r="F1482">
        <v>1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f>MAX(ondemand_rr_bench__2[[#This Row],[temp4]:[temp_gpu]])</f>
        <v>53</v>
      </c>
      <c r="O1482">
        <v>51</v>
      </c>
      <c r="P1482">
        <v>53</v>
      </c>
      <c r="Q1482">
        <v>53</v>
      </c>
      <c r="R1482">
        <v>51</v>
      </c>
      <c r="S1482">
        <v>50</v>
      </c>
      <c r="T1482">
        <v>1400000000</v>
      </c>
      <c r="U1482">
        <v>500000000</v>
      </c>
      <c r="V1482">
        <v>600000000</v>
      </c>
      <c r="W1482">
        <v>825000000</v>
      </c>
      <c r="X1482">
        <v>1.25</v>
      </c>
      <c r="Y1482">
        <v>0.9</v>
      </c>
      <c r="Z1482">
        <v>1</v>
      </c>
      <c r="AA1482">
        <v>1</v>
      </c>
      <c r="AB1482" s="1" t="s">
        <v>27</v>
      </c>
    </row>
    <row r="1483" spans="1:28" x14ac:dyDescent="0.25">
      <c r="A1483">
        <v>1513318220.5799999</v>
      </c>
      <c r="B1483">
        <v>3.0529999999999999</v>
      </c>
      <c r="C1483">
        <v>0.30384506178999998</v>
      </c>
      <c r="D1483">
        <v>0.49515493821000001</v>
      </c>
      <c r="E1483">
        <v>2.254</v>
      </c>
      <c r="F1483">
        <v>1</v>
      </c>
      <c r="G1483">
        <v>0.166666666667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f>MAX(ondemand_rr_bench__2[[#This Row],[temp4]:[temp_gpu]])</f>
        <v>53</v>
      </c>
      <c r="O1483">
        <v>50</v>
      </c>
      <c r="P1483">
        <v>53</v>
      </c>
      <c r="Q1483">
        <v>53</v>
      </c>
      <c r="R1483">
        <v>51</v>
      </c>
      <c r="S1483">
        <v>50</v>
      </c>
      <c r="T1483">
        <v>1400000000</v>
      </c>
      <c r="U1483">
        <v>500000000</v>
      </c>
      <c r="V1483">
        <v>600000000</v>
      </c>
      <c r="W1483">
        <v>825000000</v>
      </c>
      <c r="X1483">
        <v>1.25</v>
      </c>
      <c r="Y1483">
        <v>0.9</v>
      </c>
      <c r="Z1483">
        <v>1</v>
      </c>
      <c r="AA1483">
        <v>1</v>
      </c>
      <c r="AB1483" s="1" t="s">
        <v>27</v>
      </c>
    </row>
    <row r="1484" spans="1:28" x14ac:dyDescent="0.25">
      <c r="A1484">
        <v>1513318220.6800001</v>
      </c>
      <c r="B1484">
        <v>3.05</v>
      </c>
      <c r="C1484">
        <v>0.30384506178999998</v>
      </c>
      <c r="D1484">
        <v>0.49215493821</v>
      </c>
      <c r="E1484">
        <v>2.254</v>
      </c>
      <c r="F1484">
        <v>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f>MAX(ondemand_rr_bench__2[[#This Row],[temp4]:[temp_gpu]])</f>
        <v>53</v>
      </c>
      <c r="O1484">
        <v>50</v>
      </c>
      <c r="P1484">
        <v>53</v>
      </c>
      <c r="Q1484">
        <v>53</v>
      </c>
      <c r="R1484">
        <v>51</v>
      </c>
      <c r="S1484">
        <v>50</v>
      </c>
      <c r="T1484">
        <v>1400000000</v>
      </c>
      <c r="U1484">
        <v>500000000</v>
      </c>
      <c r="V1484">
        <v>600000000</v>
      </c>
      <c r="W1484">
        <v>825000000</v>
      </c>
      <c r="X1484">
        <v>1.25</v>
      </c>
      <c r="Y1484">
        <v>0.9</v>
      </c>
      <c r="Z1484">
        <v>1</v>
      </c>
      <c r="AA1484">
        <v>1</v>
      </c>
      <c r="AB1484" s="1" t="s">
        <v>27</v>
      </c>
    </row>
    <row r="1485" spans="1:28" x14ac:dyDescent="0.25">
      <c r="A1485">
        <v>1513318220.78</v>
      </c>
      <c r="B1485">
        <v>3.05</v>
      </c>
      <c r="C1485">
        <v>0.30384506178999998</v>
      </c>
      <c r="D1485">
        <v>0.49215493821</v>
      </c>
      <c r="E1485">
        <v>2.254</v>
      </c>
      <c r="F1485">
        <v>1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f>MAX(ondemand_rr_bench__2[[#This Row],[temp4]:[temp_gpu]])</f>
        <v>53</v>
      </c>
      <c r="O1485">
        <v>50</v>
      </c>
      <c r="P1485">
        <v>53</v>
      </c>
      <c r="Q1485">
        <v>53</v>
      </c>
      <c r="R1485">
        <v>51</v>
      </c>
      <c r="S1485">
        <v>50</v>
      </c>
      <c r="T1485">
        <v>1400000000</v>
      </c>
      <c r="U1485">
        <v>400000000</v>
      </c>
      <c r="V1485">
        <v>600000000</v>
      </c>
      <c r="W1485">
        <v>825000000</v>
      </c>
      <c r="X1485">
        <v>1.25</v>
      </c>
      <c r="Y1485">
        <v>0.9</v>
      </c>
      <c r="Z1485">
        <v>1</v>
      </c>
      <c r="AA1485">
        <v>1</v>
      </c>
      <c r="AB1485" s="1" t="s">
        <v>27</v>
      </c>
    </row>
    <row r="1486" spans="1:28" x14ac:dyDescent="0.25">
      <c r="A1486">
        <v>1513318220.8800001</v>
      </c>
      <c r="B1486">
        <v>3.0150000000000001</v>
      </c>
      <c r="C1486">
        <v>0.30384506178999998</v>
      </c>
      <c r="D1486">
        <v>0.45715493820999997</v>
      </c>
      <c r="E1486">
        <v>2.254</v>
      </c>
      <c r="F1486">
        <v>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f>MAX(ondemand_rr_bench__2[[#This Row],[temp4]:[temp_gpu]])</f>
        <v>53</v>
      </c>
      <c r="O1486">
        <v>50</v>
      </c>
      <c r="P1486">
        <v>53</v>
      </c>
      <c r="Q1486">
        <v>53</v>
      </c>
      <c r="R1486">
        <v>51</v>
      </c>
      <c r="S1486">
        <v>50</v>
      </c>
      <c r="T1486">
        <v>1400000000</v>
      </c>
      <c r="U1486">
        <v>400000000</v>
      </c>
      <c r="V1486">
        <v>600000000</v>
      </c>
      <c r="W1486">
        <v>825000000</v>
      </c>
      <c r="X1486">
        <v>1.25</v>
      </c>
      <c r="Y1486">
        <v>0.9</v>
      </c>
      <c r="Z1486">
        <v>1</v>
      </c>
      <c r="AA1486">
        <v>1</v>
      </c>
      <c r="AB1486" s="1" t="s">
        <v>27</v>
      </c>
    </row>
    <row r="1487" spans="1:28" x14ac:dyDescent="0.25">
      <c r="A1487">
        <v>1513318220.98</v>
      </c>
      <c r="B1487">
        <v>3.0150000000000001</v>
      </c>
      <c r="C1487">
        <v>0.30384506178999998</v>
      </c>
      <c r="D1487">
        <v>0.45715493820999997</v>
      </c>
      <c r="E1487">
        <v>2.254</v>
      </c>
      <c r="F1487">
        <v>1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f>MAX(ondemand_rr_bench__2[[#This Row],[temp4]:[temp_gpu]])</f>
        <v>53</v>
      </c>
      <c r="O1487">
        <v>50</v>
      </c>
      <c r="P1487">
        <v>53</v>
      </c>
      <c r="Q1487">
        <v>53</v>
      </c>
      <c r="R1487">
        <v>51</v>
      </c>
      <c r="S1487">
        <v>50</v>
      </c>
      <c r="T1487">
        <v>1400000000</v>
      </c>
      <c r="U1487">
        <v>400000000</v>
      </c>
      <c r="V1487">
        <v>600000000</v>
      </c>
      <c r="W1487">
        <v>825000000</v>
      </c>
      <c r="X1487">
        <v>1.25</v>
      </c>
      <c r="Y1487">
        <v>0.9</v>
      </c>
      <c r="Z1487">
        <v>1</v>
      </c>
      <c r="AA1487">
        <v>1</v>
      </c>
      <c r="AB1487" s="1" t="s">
        <v>27</v>
      </c>
    </row>
    <row r="1488" spans="1:28" x14ac:dyDescent="0.25">
      <c r="A1488">
        <v>1513318221.0799999</v>
      </c>
      <c r="B1488">
        <v>3.0150000000000001</v>
      </c>
      <c r="C1488">
        <v>0.30384506178999998</v>
      </c>
      <c r="D1488">
        <v>0.45715493820999997</v>
      </c>
      <c r="E1488">
        <v>2.254</v>
      </c>
      <c r="F1488">
        <v>1</v>
      </c>
      <c r="G1488">
        <v>0.166666666667</v>
      </c>
      <c r="H1488">
        <v>0</v>
      </c>
      <c r="I1488">
        <v>0</v>
      </c>
      <c r="J1488">
        <v>0.166666666667</v>
      </c>
      <c r="K1488">
        <v>0</v>
      </c>
      <c r="L1488">
        <v>0</v>
      </c>
      <c r="M1488">
        <v>0</v>
      </c>
      <c r="N1488">
        <f>MAX(ondemand_rr_bench__2[[#This Row],[temp4]:[temp_gpu]])</f>
        <v>53</v>
      </c>
      <c r="O1488">
        <v>50</v>
      </c>
      <c r="P1488">
        <v>53</v>
      </c>
      <c r="Q1488">
        <v>53</v>
      </c>
      <c r="R1488">
        <v>51</v>
      </c>
      <c r="S1488">
        <v>50</v>
      </c>
      <c r="T1488">
        <v>1400000000</v>
      </c>
      <c r="U1488">
        <v>500000000</v>
      </c>
      <c r="V1488">
        <v>600000000</v>
      </c>
      <c r="W1488">
        <v>825000000</v>
      </c>
      <c r="X1488">
        <v>1.25</v>
      </c>
      <c r="Y1488">
        <v>0.9</v>
      </c>
      <c r="Z1488">
        <v>1</v>
      </c>
      <c r="AA1488">
        <v>1</v>
      </c>
      <c r="AB1488" s="1" t="s">
        <v>27</v>
      </c>
    </row>
    <row r="1489" spans="1:28" x14ac:dyDescent="0.25">
      <c r="A1489">
        <v>1513318221.1800001</v>
      </c>
      <c r="B1489">
        <v>3.0379999999999998</v>
      </c>
      <c r="C1489">
        <v>0.30384506178999998</v>
      </c>
      <c r="D1489">
        <v>0.48015493820999999</v>
      </c>
      <c r="E1489">
        <v>2.254</v>
      </c>
      <c r="F1489">
        <v>1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f>MAX(ondemand_rr_bench__2[[#This Row],[temp4]:[temp_gpu]])</f>
        <v>53</v>
      </c>
      <c r="O1489">
        <v>50</v>
      </c>
      <c r="P1489">
        <v>53</v>
      </c>
      <c r="Q1489">
        <v>53</v>
      </c>
      <c r="R1489">
        <v>51</v>
      </c>
      <c r="S1489">
        <v>50</v>
      </c>
      <c r="T1489">
        <v>1400000000</v>
      </c>
      <c r="U1489">
        <v>500000000</v>
      </c>
      <c r="V1489">
        <v>600000000</v>
      </c>
      <c r="W1489">
        <v>825000000</v>
      </c>
      <c r="X1489">
        <v>1.25</v>
      </c>
      <c r="Y1489">
        <v>0.9</v>
      </c>
      <c r="Z1489">
        <v>1</v>
      </c>
      <c r="AA1489">
        <v>1</v>
      </c>
      <c r="AB1489" s="1" t="s">
        <v>27</v>
      </c>
    </row>
    <row r="1490" spans="1:28" x14ac:dyDescent="0.25">
      <c r="A1490">
        <v>1513318221.29</v>
      </c>
      <c r="B1490">
        <v>3.0379999999999998</v>
      </c>
      <c r="C1490">
        <v>0.30384506178999998</v>
      </c>
      <c r="D1490">
        <v>0.48015493820999999</v>
      </c>
      <c r="E1490">
        <v>2.254</v>
      </c>
      <c r="F1490">
        <v>1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f>MAX(ondemand_rr_bench__2[[#This Row],[temp4]:[temp_gpu]])</f>
        <v>53</v>
      </c>
      <c r="O1490">
        <v>50</v>
      </c>
      <c r="P1490">
        <v>53</v>
      </c>
      <c r="Q1490">
        <v>53</v>
      </c>
      <c r="R1490">
        <v>51</v>
      </c>
      <c r="S1490">
        <v>50</v>
      </c>
      <c r="T1490">
        <v>1400000000</v>
      </c>
      <c r="U1490">
        <v>300000000</v>
      </c>
      <c r="V1490">
        <v>600000000</v>
      </c>
      <c r="W1490">
        <v>825000000</v>
      </c>
      <c r="X1490">
        <v>1.25</v>
      </c>
      <c r="Y1490">
        <v>0.9</v>
      </c>
      <c r="Z1490">
        <v>1</v>
      </c>
      <c r="AA1490">
        <v>1</v>
      </c>
      <c r="AB1490" s="1" t="s">
        <v>27</v>
      </c>
    </row>
    <row r="1491" spans="1:28" x14ac:dyDescent="0.25">
      <c r="A1491">
        <v>1513318221.3900001</v>
      </c>
      <c r="B1491">
        <v>3.0379999999999998</v>
      </c>
      <c r="C1491">
        <v>0.30384506178999998</v>
      </c>
      <c r="D1491">
        <v>0.48015493820999999</v>
      </c>
      <c r="E1491">
        <v>2.254</v>
      </c>
      <c r="F1491">
        <v>1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f>MAX(ondemand_rr_bench__2[[#This Row],[temp4]:[temp_gpu]])</f>
        <v>53</v>
      </c>
      <c r="O1491">
        <v>50</v>
      </c>
      <c r="P1491">
        <v>53</v>
      </c>
      <c r="Q1491">
        <v>53</v>
      </c>
      <c r="R1491">
        <v>51</v>
      </c>
      <c r="S1491">
        <v>50</v>
      </c>
      <c r="T1491">
        <v>1400000000</v>
      </c>
      <c r="U1491">
        <v>600000000</v>
      </c>
      <c r="V1491">
        <v>600000000</v>
      </c>
      <c r="W1491">
        <v>825000000</v>
      </c>
      <c r="X1491">
        <v>1.25</v>
      </c>
      <c r="Y1491">
        <v>0.9</v>
      </c>
      <c r="Z1491">
        <v>1</v>
      </c>
      <c r="AA1491">
        <v>1</v>
      </c>
      <c r="AB1491" s="1" t="s">
        <v>27</v>
      </c>
    </row>
    <row r="1492" spans="1:28" x14ac:dyDescent="0.25">
      <c r="A1492">
        <v>1513318221.49</v>
      </c>
      <c r="B1492">
        <v>3.0459999999999998</v>
      </c>
      <c r="C1492">
        <v>0.30384506178999998</v>
      </c>
      <c r="D1492">
        <v>0.48815493821</v>
      </c>
      <c r="E1492">
        <v>2.254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f>MAX(ondemand_rr_bench__2[[#This Row],[temp4]:[temp_gpu]])</f>
        <v>53</v>
      </c>
      <c r="O1492">
        <v>50</v>
      </c>
      <c r="P1492">
        <v>53</v>
      </c>
      <c r="Q1492">
        <v>53</v>
      </c>
      <c r="R1492">
        <v>51</v>
      </c>
      <c r="S1492">
        <v>50</v>
      </c>
      <c r="T1492">
        <v>1400000000</v>
      </c>
      <c r="U1492">
        <v>600000000</v>
      </c>
      <c r="V1492">
        <v>600000000</v>
      </c>
      <c r="W1492">
        <v>825000000</v>
      </c>
      <c r="X1492">
        <v>1.25</v>
      </c>
      <c r="Y1492">
        <v>0.9</v>
      </c>
      <c r="Z1492">
        <v>1</v>
      </c>
      <c r="AA1492">
        <v>1</v>
      </c>
      <c r="AB1492" s="1" t="s">
        <v>27</v>
      </c>
    </row>
    <row r="1493" spans="1:28" x14ac:dyDescent="0.25">
      <c r="A1493">
        <v>1513318221.5899999</v>
      </c>
      <c r="B1493">
        <v>3.0459999999999998</v>
      </c>
      <c r="C1493">
        <v>0.30384506178999998</v>
      </c>
      <c r="D1493">
        <v>0.48815493821</v>
      </c>
      <c r="E1493">
        <v>2.254</v>
      </c>
      <c r="F1493">
        <v>1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f>MAX(ondemand_rr_bench__2[[#This Row],[temp4]:[temp_gpu]])</f>
        <v>53</v>
      </c>
      <c r="O1493">
        <v>50</v>
      </c>
      <c r="P1493">
        <v>53</v>
      </c>
      <c r="Q1493">
        <v>53</v>
      </c>
      <c r="R1493">
        <v>51</v>
      </c>
      <c r="S1493">
        <v>50</v>
      </c>
      <c r="T1493">
        <v>1400000000</v>
      </c>
      <c r="U1493">
        <v>300000000</v>
      </c>
      <c r="V1493">
        <v>600000000</v>
      </c>
      <c r="W1493">
        <v>825000000</v>
      </c>
      <c r="X1493">
        <v>1.25</v>
      </c>
      <c r="Y1493">
        <v>0.9</v>
      </c>
      <c r="Z1493">
        <v>1</v>
      </c>
      <c r="AA1493">
        <v>1</v>
      </c>
      <c r="AB1493" s="1" t="s">
        <v>27</v>
      </c>
    </row>
    <row r="1494" spans="1:28" x14ac:dyDescent="0.25">
      <c r="A1494">
        <v>1513318221.6900001</v>
      </c>
      <c r="B1494">
        <v>3.0459999999999998</v>
      </c>
      <c r="C1494">
        <v>0.30384506178999998</v>
      </c>
      <c r="D1494">
        <v>0.48815493821</v>
      </c>
      <c r="E1494">
        <v>2.254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f>MAX(ondemand_rr_bench__2[[#This Row],[temp4]:[temp_gpu]])</f>
        <v>53</v>
      </c>
      <c r="O1494">
        <v>50</v>
      </c>
      <c r="P1494">
        <v>53</v>
      </c>
      <c r="Q1494">
        <v>53</v>
      </c>
      <c r="R1494">
        <v>51</v>
      </c>
      <c r="S1494">
        <v>50</v>
      </c>
      <c r="T1494">
        <v>1400000000</v>
      </c>
      <c r="U1494">
        <v>700000000</v>
      </c>
      <c r="V1494">
        <v>600000000</v>
      </c>
      <c r="W1494">
        <v>825000000</v>
      </c>
      <c r="X1494">
        <v>1.25</v>
      </c>
      <c r="Y1494">
        <v>0.9</v>
      </c>
      <c r="Z1494">
        <v>1</v>
      </c>
      <c r="AA1494">
        <v>1</v>
      </c>
      <c r="AB1494" s="1" t="s">
        <v>27</v>
      </c>
    </row>
    <row r="1495" spans="1:28" x14ac:dyDescent="0.25">
      <c r="A1495">
        <v>1513318221.79</v>
      </c>
      <c r="B1495">
        <v>3.0270000000000001</v>
      </c>
      <c r="C1495">
        <v>0.30384506178999998</v>
      </c>
      <c r="D1495">
        <v>0.46915493820999998</v>
      </c>
      <c r="E1495">
        <v>2.254</v>
      </c>
      <c r="F1495">
        <v>1</v>
      </c>
      <c r="G1495">
        <v>0</v>
      </c>
      <c r="H1495">
        <v>0</v>
      </c>
      <c r="I1495">
        <v>0</v>
      </c>
      <c r="J1495">
        <v>0.166666666667</v>
      </c>
      <c r="K1495">
        <v>0</v>
      </c>
      <c r="L1495">
        <v>0</v>
      </c>
      <c r="M1495">
        <v>0</v>
      </c>
      <c r="N1495">
        <f>MAX(ondemand_rr_bench__2[[#This Row],[temp4]:[temp_gpu]])</f>
        <v>53</v>
      </c>
      <c r="O1495">
        <v>50</v>
      </c>
      <c r="P1495">
        <v>53</v>
      </c>
      <c r="Q1495">
        <v>53</v>
      </c>
      <c r="R1495">
        <v>51</v>
      </c>
      <c r="S1495">
        <v>50</v>
      </c>
      <c r="T1495">
        <v>1400000000</v>
      </c>
      <c r="U1495">
        <v>700000000</v>
      </c>
      <c r="V1495">
        <v>600000000</v>
      </c>
      <c r="W1495">
        <v>825000000</v>
      </c>
      <c r="X1495">
        <v>1.25</v>
      </c>
      <c r="Y1495">
        <v>0.9</v>
      </c>
      <c r="Z1495">
        <v>1</v>
      </c>
      <c r="AA1495">
        <v>1</v>
      </c>
      <c r="AB1495" s="1" t="s">
        <v>27</v>
      </c>
    </row>
    <row r="1496" spans="1:28" x14ac:dyDescent="0.25">
      <c r="A1496">
        <v>1513318221.8900001</v>
      </c>
      <c r="B1496">
        <v>3.0270000000000001</v>
      </c>
      <c r="C1496">
        <v>0.30384506178999998</v>
      </c>
      <c r="D1496">
        <v>0.46915493820999998</v>
      </c>
      <c r="E1496">
        <v>2.254</v>
      </c>
      <c r="F1496">
        <v>1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f>MAX(ondemand_rr_bench__2[[#This Row],[temp4]:[temp_gpu]])</f>
        <v>53</v>
      </c>
      <c r="O1496">
        <v>50</v>
      </c>
      <c r="P1496">
        <v>53</v>
      </c>
      <c r="Q1496">
        <v>53</v>
      </c>
      <c r="R1496">
        <v>51</v>
      </c>
      <c r="S1496">
        <v>50</v>
      </c>
      <c r="T1496">
        <v>1400000000</v>
      </c>
      <c r="U1496">
        <v>300000000</v>
      </c>
      <c r="V1496">
        <v>600000000</v>
      </c>
      <c r="W1496">
        <v>825000000</v>
      </c>
      <c r="X1496">
        <v>1.25</v>
      </c>
      <c r="Y1496">
        <v>0.9</v>
      </c>
      <c r="Z1496">
        <v>1</v>
      </c>
      <c r="AA1496">
        <v>1</v>
      </c>
      <c r="AB1496" s="1" t="s">
        <v>27</v>
      </c>
    </row>
    <row r="1497" spans="1:28" x14ac:dyDescent="0.25">
      <c r="A1497">
        <v>1513318221.99</v>
      </c>
      <c r="B1497">
        <v>3.0379999999999998</v>
      </c>
      <c r="C1497">
        <v>0.30384506178999998</v>
      </c>
      <c r="D1497">
        <v>0.48015493820999999</v>
      </c>
      <c r="E1497">
        <v>2.254</v>
      </c>
      <c r="F1497">
        <v>1</v>
      </c>
      <c r="G1497">
        <v>0.166666666667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f>MAX(ondemand_rr_bench__2[[#This Row],[temp4]:[temp_gpu]])</f>
        <v>53</v>
      </c>
      <c r="O1497">
        <v>50</v>
      </c>
      <c r="P1497">
        <v>53</v>
      </c>
      <c r="Q1497">
        <v>53</v>
      </c>
      <c r="R1497">
        <v>51</v>
      </c>
      <c r="S1497">
        <v>50</v>
      </c>
      <c r="T1497">
        <v>1400000000</v>
      </c>
      <c r="U1497">
        <v>700000000</v>
      </c>
      <c r="V1497">
        <v>600000000</v>
      </c>
      <c r="W1497">
        <v>825000000</v>
      </c>
      <c r="X1497">
        <v>1.25</v>
      </c>
      <c r="Y1497">
        <v>0.9</v>
      </c>
      <c r="Z1497">
        <v>1</v>
      </c>
      <c r="AA1497">
        <v>1</v>
      </c>
      <c r="AB1497" s="1" t="s">
        <v>27</v>
      </c>
    </row>
    <row r="1498" spans="1:28" x14ac:dyDescent="0.25">
      <c r="A1498">
        <v>1513318222.0899999</v>
      </c>
      <c r="B1498">
        <v>3.0379999999999998</v>
      </c>
      <c r="C1498">
        <v>0.30384506178999998</v>
      </c>
      <c r="D1498">
        <v>0.48015493820999999</v>
      </c>
      <c r="E1498">
        <v>2.254</v>
      </c>
      <c r="F1498">
        <v>1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f>MAX(ondemand_rr_bench__2[[#This Row],[temp4]:[temp_gpu]])</f>
        <v>53</v>
      </c>
      <c r="O1498">
        <v>50</v>
      </c>
      <c r="P1498">
        <v>53</v>
      </c>
      <c r="Q1498">
        <v>53</v>
      </c>
      <c r="R1498">
        <v>51</v>
      </c>
      <c r="S1498">
        <v>50</v>
      </c>
      <c r="T1498">
        <v>1400000000</v>
      </c>
      <c r="U1498">
        <v>700000000</v>
      </c>
      <c r="V1498">
        <v>600000000</v>
      </c>
      <c r="W1498">
        <v>825000000</v>
      </c>
      <c r="X1498">
        <v>1.25</v>
      </c>
      <c r="Y1498">
        <v>0.9</v>
      </c>
      <c r="Z1498">
        <v>1</v>
      </c>
      <c r="AA1498">
        <v>1</v>
      </c>
      <c r="AB1498" s="1" t="s">
        <v>27</v>
      </c>
    </row>
    <row r="1499" spans="1:28" x14ac:dyDescent="0.25">
      <c r="A1499">
        <v>1513318222.1900001</v>
      </c>
      <c r="B1499">
        <v>3.0379999999999998</v>
      </c>
      <c r="C1499">
        <v>0.30384506178999998</v>
      </c>
      <c r="D1499">
        <v>0.48015493820999999</v>
      </c>
      <c r="E1499">
        <v>2.254</v>
      </c>
      <c r="F1499">
        <v>1</v>
      </c>
      <c r="G1499">
        <v>0.166666666667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f>MAX(ondemand_rr_bench__2[[#This Row],[temp4]:[temp_gpu]])</f>
        <v>53</v>
      </c>
      <c r="O1499">
        <v>50</v>
      </c>
      <c r="P1499">
        <v>53</v>
      </c>
      <c r="Q1499">
        <v>53</v>
      </c>
      <c r="R1499">
        <v>51</v>
      </c>
      <c r="S1499">
        <v>50</v>
      </c>
      <c r="T1499">
        <v>1400000000</v>
      </c>
      <c r="U1499">
        <v>300000000</v>
      </c>
      <c r="V1499">
        <v>600000000</v>
      </c>
      <c r="W1499">
        <v>825000000</v>
      </c>
      <c r="X1499">
        <v>1.25</v>
      </c>
      <c r="Y1499">
        <v>0.9</v>
      </c>
      <c r="Z1499">
        <v>1</v>
      </c>
      <c r="AA1499">
        <v>1</v>
      </c>
      <c r="AB1499" s="1" t="s">
        <v>27</v>
      </c>
    </row>
    <row r="1500" spans="1:28" x14ac:dyDescent="0.25">
      <c r="A1500">
        <v>1513318222.29</v>
      </c>
      <c r="B1500">
        <v>3.0379999999999998</v>
      </c>
      <c r="C1500">
        <v>0.30384506178999998</v>
      </c>
      <c r="D1500">
        <v>0.48015493820999999</v>
      </c>
      <c r="E1500">
        <v>2.254</v>
      </c>
      <c r="F1500">
        <v>1</v>
      </c>
      <c r="G1500">
        <v>0.166666666667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f>MAX(ondemand_rr_bench__2[[#This Row],[temp4]:[temp_gpu]])</f>
        <v>53</v>
      </c>
      <c r="O1500">
        <v>50</v>
      </c>
      <c r="P1500">
        <v>53</v>
      </c>
      <c r="Q1500">
        <v>53</v>
      </c>
      <c r="R1500">
        <v>51</v>
      </c>
      <c r="S1500">
        <v>50</v>
      </c>
      <c r="T1500">
        <v>1400000000</v>
      </c>
      <c r="U1500">
        <v>500000000</v>
      </c>
      <c r="V1500">
        <v>600000000</v>
      </c>
      <c r="W1500">
        <v>825000000</v>
      </c>
      <c r="X1500">
        <v>1.25</v>
      </c>
      <c r="Y1500">
        <v>0.9</v>
      </c>
      <c r="Z1500">
        <v>1</v>
      </c>
      <c r="AA1500">
        <v>1</v>
      </c>
      <c r="AB1500" s="1" t="s">
        <v>27</v>
      </c>
    </row>
    <row r="1501" spans="1:28" x14ac:dyDescent="0.25">
      <c r="A1501">
        <v>1513318222.3900001</v>
      </c>
      <c r="B1501">
        <v>3.0379999999999998</v>
      </c>
      <c r="C1501">
        <v>0.30384506178999998</v>
      </c>
      <c r="D1501">
        <v>0.48015493820999999</v>
      </c>
      <c r="E1501">
        <v>2.254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f>MAX(ondemand_rr_bench__2[[#This Row],[temp4]:[temp_gpu]])</f>
        <v>53</v>
      </c>
      <c r="O1501">
        <v>50</v>
      </c>
      <c r="P1501">
        <v>53</v>
      </c>
      <c r="Q1501">
        <v>53</v>
      </c>
      <c r="R1501">
        <v>51</v>
      </c>
      <c r="S1501">
        <v>50</v>
      </c>
      <c r="T1501">
        <v>1400000000</v>
      </c>
      <c r="U1501">
        <v>500000000</v>
      </c>
      <c r="V1501">
        <v>600000000</v>
      </c>
      <c r="W1501">
        <v>825000000</v>
      </c>
      <c r="X1501">
        <v>1.25</v>
      </c>
      <c r="Y1501">
        <v>0.9</v>
      </c>
      <c r="Z1501">
        <v>1</v>
      </c>
      <c r="AA1501">
        <v>1</v>
      </c>
      <c r="AB1501" s="1" t="s">
        <v>27</v>
      </c>
    </row>
    <row r="1502" spans="1:28" x14ac:dyDescent="0.25">
      <c r="A1502">
        <v>1513318222.49</v>
      </c>
      <c r="B1502">
        <v>3.0379999999999998</v>
      </c>
      <c r="C1502">
        <v>0.30384506178999998</v>
      </c>
      <c r="D1502">
        <v>0.48015493820999999</v>
      </c>
      <c r="E1502">
        <v>2.254</v>
      </c>
      <c r="F1502">
        <v>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f>MAX(ondemand_rr_bench__2[[#This Row],[temp4]:[temp_gpu]])</f>
        <v>53</v>
      </c>
      <c r="O1502">
        <v>50</v>
      </c>
      <c r="P1502">
        <v>53</v>
      </c>
      <c r="Q1502">
        <v>53</v>
      </c>
      <c r="R1502">
        <v>51</v>
      </c>
      <c r="S1502">
        <v>50</v>
      </c>
      <c r="T1502">
        <v>1400000000</v>
      </c>
      <c r="U1502">
        <v>300000000</v>
      </c>
      <c r="V1502">
        <v>600000000</v>
      </c>
      <c r="W1502">
        <v>825000000</v>
      </c>
      <c r="X1502">
        <v>1.25</v>
      </c>
      <c r="Y1502">
        <v>0.9</v>
      </c>
      <c r="Z1502">
        <v>1</v>
      </c>
      <c r="AA1502">
        <v>1</v>
      </c>
      <c r="AB1502" s="1" t="s">
        <v>27</v>
      </c>
    </row>
    <row r="1503" spans="1:28" x14ac:dyDescent="0.25">
      <c r="A1503">
        <v>1513318222.5899999</v>
      </c>
      <c r="B1503">
        <v>3.0310000000000001</v>
      </c>
      <c r="C1503">
        <v>0.30111796498600002</v>
      </c>
      <c r="D1503">
        <v>0.475882035014</v>
      </c>
      <c r="E1503">
        <v>2.254</v>
      </c>
      <c r="F1503">
        <v>1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f>MAX(ondemand_rr_bench__2[[#This Row],[temp4]:[temp_gpu]])</f>
        <v>53</v>
      </c>
      <c r="O1503">
        <v>50</v>
      </c>
      <c r="P1503">
        <v>53</v>
      </c>
      <c r="Q1503">
        <v>53</v>
      </c>
      <c r="R1503">
        <v>51</v>
      </c>
      <c r="S1503">
        <v>49</v>
      </c>
      <c r="T1503">
        <v>1400000000</v>
      </c>
      <c r="U1503">
        <v>700000000</v>
      </c>
      <c r="V1503">
        <v>600000000</v>
      </c>
      <c r="W1503">
        <v>825000000</v>
      </c>
      <c r="X1503">
        <v>1.25</v>
      </c>
      <c r="Y1503">
        <v>0.9</v>
      </c>
      <c r="Z1503">
        <v>1</v>
      </c>
      <c r="AA1503">
        <v>1</v>
      </c>
      <c r="AB1503" s="1" t="s">
        <v>27</v>
      </c>
    </row>
    <row r="1504" spans="1:28" x14ac:dyDescent="0.25">
      <c r="A1504">
        <v>1513318222.6900001</v>
      </c>
      <c r="B1504">
        <v>3.0310000000000001</v>
      </c>
      <c r="C1504">
        <v>0.30384506178999998</v>
      </c>
      <c r="D1504">
        <v>0.47315493820999999</v>
      </c>
      <c r="E1504">
        <v>2.254</v>
      </c>
      <c r="F1504">
        <v>1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f>MAX(ondemand_rr_bench__2[[#This Row],[temp4]:[temp_gpu]])</f>
        <v>53</v>
      </c>
      <c r="O1504">
        <v>50</v>
      </c>
      <c r="P1504">
        <v>53</v>
      </c>
      <c r="Q1504">
        <v>53</v>
      </c>
      <c r="R1504">
        <v>51</v>
      </c>
      <c r="S1504">
        <v>50</v>
      </c>
      <c r="T1504">
        <v>1400000000</v>
      </c>
      <c r="U1504">
        <v>700000000</v>
      </c>
      <c r="V1504">
        <v>600000000</v>
      </c>
      <c r="W1504">
        <v>825000000</v>
      </c>
      <c r="X1504">
        <v>1.25</v>
      </c>
      <c r="Y1504">
        <v>0.9</v>
      </c>
      <c r="Z1504">
        <v>1</v>
      </c>
      <c r="AA1504">
        <v>1</v>
      </c>
      <c r="AB1504" s="1" t="s">
        <v>27</v>
      </c>
    </row>
    <row r="1505" spans="1:28" x14ac:dyDescent="0.25">
      <c r="A1505">
        <v>1513318222.79</v>
      </c>
      <c r="B1505">
        <v>3.0310000000000001</v>
      </c>
      <c r="C1505">
        <v>0.30384506178999998</v>
      </c>
      <c r="D1505">
        <v>0.47315493820999999</v>
      </c>
      <c r="E1505">
        <v>2.254</v>
      </c>
      <c r="F1505">
        <v>1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f>MAX(ondemand_rr_bench__2[[#This Row],[temp4]:[temp_gpu]])</f>
        <v>53</v>
      </c>
      <c r="O1505">
        <v>50</v>
      </c>
      <c r="P1505">
        <v>53</v>
      </c>
      <c r="Q1505">
        <v>53</v>
      </c>
      <c r="R1505">
        <v>51</v>
      </c>
      <c r="S1505">
        <v>50</v>
      </c>
      <c r="T1505">
        <v>1400000000</v>
      </c>
      <c r="U1505">
        <v>300000000</v>
      </c>
      <c r="V1505">
        <v>600000000</v>
      </c>
      <c r="W1505">
        <v>825000000</v>
      </c>
      <c r="X1505">
        <v>1.25</v>
      </c>
      <c r="Y1505">
        <v>0.9</v>
      </c>
      <c r="Z1505">
        <v>1</v>
      </c>
      <c r="AA1505">
        <v>1</v>
      </c>
      <c r="AB1505" s="1" t="s">
        <v>27</v>
      </c>
    </row>
    <row r="1506" spans="1:28" x14ac:dyDescent="0.25">
      <c r="A1506">
        <v>1513318222.8900001</v>
      </c>
      <c r="B1506">
        <v>3.0150000000000001</v>
      </c>
      <c r="C1506">
        <v>0.30384506178999998</v>
      </c>
      <c r="D1506">
        <v>0.45715493820999997</v>
      </c>
      <c r="E1506">
        <v>2.254</v>
      </c>
      <c r="F1506">
        <v>1</v>
      </c>
      <c r="G1506">
        <v>0.166666666667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f>MAX(ondemand_rr_bench__2[[#This Row],[temp4]:[temp_gpu]])</f>
        <v>53</v>
      </c>
      <c r="O1506">
        <v>50</v>
      </c>
      <c r="P1506">
        <v>53</v>
      </c>
      <c r="Q1506">
        <v>53</v>
      </c>
      <c r="R1506">
        <v>51</v>
      </c>
      <c r="S1506">
        <v>50</v>
      </c>
      <c r="T1506">
        <v>1400000000</v>
      </c>
      <c r="U1506">
        <v>700000000</v>
      </c>
      <c r="V1506">
        <v>600000000</v>
      </c>
      <c r="W1506">
        <v>825000000</v>
      </c>
      <c r="X1506">
        <v>1.25</v>
      </c>
      <c r="Y1506">
        <v>0.9</v>
      </c>
      <c r="Z1506">
        <v>1</v>
      </c>
      <c r="AA1506">
        <v>1</v>
      </c>
      <c r="AB1506" s="1" t="s">
        <v>27</v>
      </c>
    </row>
    <row r="1507" spans="1:28" x14ac:dyDescent="0.25">
      <c r="A1507">
        <v>1513318222.99</v>
      </c>
      <c r="B1507">
        <v>3.0150000000000001</v>
      </c>
      <c r="C1507">
        <v>0.30384506178999998</v>
      </c>
      <c r="D1507">
        <v>0.45715493820999997</v>
      </c>
      <c r="E1507">
        <v>2.254</v>
      </c>
      <c r="F1507">
        <v>1</v>
      </c>
      <c r="G1507">
        <v>0</v>
      </c>
      <c r="H1507">
        <v>0</v>
      </c>
      <c r="I1507">
        <v>0</v>
      </c>
      <c r="J1507">
        <v>0.166666666667</v>
      </c>
      <c r="K1507">
        <v>0</v>
      </c>
      <c r="L1507">
        <v>0</v>
      </c>
      <c r="M1507">
        <v>0</v>
      </c>
      <c r="N1507">
        <f>MAX(ondemand_rr_bench__2[[#This Row],[temp4]:[temp_gpu]])</f>
        <v>53</v>
      </c>
      <c r="O1507">
        <v>50</v>
      </c>
      <c r="P1507">
        <v>53</v>
      </c>
      <c r="Q1507">
        <v>53</v>
      </c>
      <c r="R1507">
        <v>51</v>
      </c>
      <c r="S1507">
        <v>50</v>
      </c>
      <c r="T1507">
        <v>1400000000</v>
      </c>
      <c r="U1507">
        <v>700000000</v>
      </c>
      <c r="V1507">
        <v>600000000</v>
      </c>
      <c r="W1507">
        <v>825000000</v>
      </c>
      <c r="X1507">
        <v>1.25</v>
      </c>
      <c r="Y1507">
        <v>0.9</v>
      </c>
      <c r="Z1507">
        <v>1</v>
      </c>
      <c r="AA1507">
        <v>1</v>
      </c>
      <c r="AB1507" s="1" t="s">
        <v>27</v>
      </c>
    </row>
    <row r="1508" spans="1:28" x14ac:dyDescent="0.25">
      <c r="A1508">
        <v>1513318223.0899999</v>
      </c>
      <c r="B1508">
        <v>3.0419999999999998</v>
      </c>
      <c r="C1508">
        <v>0.30441412631199999</v>
      </c>
      <c r="D1508">
        <v>0.48358587368799999</v>
      </c>
      <c r="E1508">
        <v>2.254</v>
      </c>
      <c r="F1508">
        <v>1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f>MAX(ondemand_rr_bench__2[[#This Row],[temp4]:[temp_gpu]])</f>
        <v>53</v>
      </c>
      <c r="O1508">
        <v>51</v>
      </c>
      <c r="P1508">
        <v>53</v>
      </c>
      <c r="Q1508">
        <v>53</v>
      </c>
      <c r="R1508">
        <v>51</v>
      </c>
      <c r="S1508">
        <v>50</v>
      </c>
      <c r="T1508">
        <v>1400000000</v>
      </c>
      <c r="U1508">
        <v>300000000</v>
      </c>
      <c r="V1508">
        <v>600000000</v>
      </c>
      <c r="W1508">
        <v>825000000</v>
      </c>
      <c r="X1508">
        <v>1.25</v>
      </c>
      <c r="Y1508">
        <v>0.9</v>
      </c>
      <c r="Z1508">
        <v>1</v>
      </c>
      <c r="AA1508">
        <v>1</v>
      </c>
      <c r="AB1508" s="1" t="s">
        <v>27</v>
      </c>
    </row>
    <row r="1509" spans="1:28" x14ac:dyDescent="0.25">
      <c r="A1509">
        <v>1513318223.1900001</v>
      </c>
      <c r="B1509">
        <v>3.0419999999999998</v>
      </c>
      <c r="C1509">
        <v>0.30384506178999998</v>
      </c>
      <c r="D1509">
        <v>0.48415493821</v>
      </c>
      <c r="E1509">
        <v>2.254</v>
      </c>
      <c r="F1509">
        <v>1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f>MAX(ondemand_rr_bench__2[[#This Row],[temp4]:[temp_gpu]])</f>
        <v>53</v>
      </c>
      <c r="O1509">
        <v>50</v>
      </c>
      <c r="P1509">
        <v>53</v>
      </c>
      <c r="Q1509">
        <v>53</v>
      </c>
      <c r="R1509">
        <v>51</v>
      </c>
      <c r="S1509">
        <v>50</v>
      </c>
      <c r="T1509">
        <v>1400000000</v>
      </c>
      <c r="U1509">
        <v>600000000</v>
      </c>
      <c r="V1509">
        <v>600000000</v>
      </c>
      <c r="W1509">
        <v>825000000</v>
      </c>
      <c r="X1509">
        <v>1.25</v>
      </c>
      <c r="Y1509">
        <v>0.9</v>
      </c>
      <c r="Z1509">
        <v>1</v>
      </c>
      <c r="AA1509">
        <v>1</v>
      </c>
      <c r="AB1509" s="1" t="s">
        <v>27</v>
      </c>
    </row>
    <row r="1510" spans="1:28" x14ac:dyDescent="0.25">
      <c r="A1510">
        <v>1513318223.29</v>
      </c>
      <c r="B1510">
        <v>3.0419999999999998</v>
      </c>
      <c r="C1510">
        <v>0.30384506178999998</v>
      </c>
      <c r="D1510">
        <v>0.48415493821</v>
      </c>
      <c r="E1510">
        <v>2.254</v>
      </c>
      <c r="F1510">
        <v>1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f>MAX(ondemand_rr_bench__2[[#This Row],[temp4]:[temp_gpu]])</f>
        <v>53</v>
      </c>
      <c r="O1510">
        <v>50</v>
      </c>
      <c r="P1510">
        <v>53</v>
      </c>
      <c r="Q1510">
        <v>53</v>
      </c>
      <c r="R1510">
        <v>51</v>
      </c>
      <c r="S1510">
        <v>50</v>
      </c>
      <c r="T1510">
        <v>1400000000</v>
      </c>
      <c r="U1510">
        <v>600000000</v>
      </c>
      <c r="V1510">
        <v>600000000</v>
      </c>
      <c r="W1510">
        <v>825000000</v>
      </c>
      <c r="X1510">
        <v>1.25</v>
      </c>
      <c r="Y1510">
        <v>0.9</v>
      </c>
      <c r="Z1510">
        <v>1</v>
      </c>
      <c r="AA1510">
        <v>1</v>
      </c>
      <c r="AB1510" s="1" t="s">
        <v>27</v>
      </c>
    </row>
    <row r="1511" spans="1:28" x14ac:dyDescent="0.25">
      <c r="A1511">
        <v>1513318223.3900001</v>
      </c>
      <c r="B1511">
        <v>3.0529999999999999</v>
      </c>
      <c r="C1511">
        <v>0.30384506178999998</v>
      </c>
      <c r="D1511">
        <v>0.49515493821000001</v>
      </c>
      <c r="E1511">
        <v>2.254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f>MAX(ondemand_rr_bench__2[[#This Row],[temp4]:[temp_gpu]])</f>
        <v>53</v>
      </c>
      <c r="O1511">
        <v>50</v>
      </c>
      <c r="P1511">
        <v>53</v>
      </c>
      <c r="Q1511">
        <v>53</v>
      </c>
      <c r="R1511">
        <v>51</v>
      </c>
      <c r="S1511">
        <v>50</v>
      </c>
      <c r="T1511">
        <v>1400000000</v>
      </c>
      <c r="U1511">
        <v>300000000</v>
      </c>
      <c r="V1511">
        <v>600000000</v>
      </c>
      <c r="W1511">
        <v>825000000</v>
      </c>
      <c r="X1511">
        <v>1.25</v>
      </c>
      <c r="Y1511">
        <v>0.9</v>
      </c>
      <c r="Z1511">
        <v>1</v>
      </c>
      <c r="AA1511">
        <v>1</v>
      </c>
      <c r="AB1511" s="1" t="s">
        <v>27</v>
      </c>
    </row>
    <row r="1512" spans="1:28" x14ac:dyDescent="0.25">
      <c r="A1512">
        <v>1513318223.49</v>
      </c>
      <c r="B1512">
        <v>3.0529999999999999</v>
      </c>
      <c r="C1512">
        <v>0.30384506178999998</v>
      </c>
      <c r="D1512">
        <v>0.49515493821000001</v>
      </c>
      <c r="E1512">
        <v>2.254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f>MAX(ondemand_rr_bench__2[[#This Row],[temp4]:[temp_gpu]])</f>
        <v>53</v>
      </c>
      <c r="O1512">
        <v>50</v>
      </c>
      <c r="P1512">
        <v>53</v>
      </c>
      <c r="Q1512">
        <v>53</v>
      </c>
      <c r="R1512">
        <v>51</v>
      </c>
      <c r="S1512">
        <v>50</v>
      </c>
      <c r="T1512">
        <v>1400000000</v>
      </c>
      <c r="U1512">
        <v>700000000</v>
      </c>
      <c r="V1512">
        <v>600000000</v>
      </c>
      <c r="W1512">
        <v>825000000</v>
      </c>
      <c r="X1512">
        <v>1.25</v>
      </c>
      <c r="Y1512">
        <v>0.9</v>
      </c>
      <c r="Z1512">
        <v>1</v>
      </c>
      <c r="AA1512">
        <v>1</v>
      </c>
      <c r="AB1512" s="1" t="s">
        <v>27</v>
      </c>
    </row>
    <row r="1513" spans="1:28" x14ac:dyDescent="0.25">
      <c r="A1513">
        <v>1513318223.5899999</v>
      </c>
      <c r="B1513">
        <v>3.0529999999999999</v>
      </c>
      <c r="C1513">
        <v>0.30384506178999998</v>
      </c>
      <c r="D1513">
        <v>0.49515493821000001</v>
      </c>
      <c r="E1513">
        <v>2.254</v>
      </c>
      <c r="F1513">
        <v>1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f>MAX(ondemand_rr_bench__2[[#This Row],[temp4]:[temp_gpu]])</f>
        <v>53</v>
      </c>
      <c r="O1513">
        <v>50</v>
      </c>
      <c r="P1513">
        <v>53</v>
      </c>
      <c r="Q1513">
        <v>53</v>
      </c>
      <c r="R1513">
        <v>51</v>
      </c>
      <c r="S1513">
        <v>50</v>
      </c>
      <c r="T1513">
        <v>1400000000</v>
      </c>
      <c r="U1513">
        <v>700000000</v>
      </c>
      <c r="V1513">
        <v>600000000</v>
      </c>
      <c r="W1513">
        <v>825000000</v>
      </c>
      <c r="X1513">
        <v>1.25</v>
      </c>
      <c r="Y1513">
        <v>0.9</v>
      </c>
      <c r="Z1513">
        <v>1</v>
      </c>
      <c r="AA1513">
        <v>1</v>
      </c>
      <c r="AB1513" s="1" t="s">
        <v>27</v>
      </c>
    </row>
    <row r="1514" spans="1:28" x14ac:dyDescent="0.25">
      <c r="A1514">
        <v>1513318223.6900001</v>
      </c>
      <c r="B1514">
        <v>3.0310000000000001</v>
      </c>
      <c r="C1514">
        <v>0.30384506178999998</v>
      </c>
      <c r="D1514">
        <v>0.47315493820999999</v>
      </c>
      <c r="E1514">
        <v>2.254</v>
      </c>
      <c r="F1514">
        <v>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f>MAX(ondemand_rr_bench__2[[#This Row],[temp4]:[temp_gpu]])</f>
        <v>53</v>
      </c>
      <c r="O1514">
        <v>50</v>
      </c>
      <c r="P1514">
        <v>53</v>
      </c>
      <c r="Q1514">
        <v>53</v>
      </c>
      <c r="R1514">
        <v>51</v>
      </c>
      <c r="S1514">
        <v>50</v>
      </c>
      <c r="T1514">
        <v>1400000000</v>
      </c>
      <c r="U1514">
        <v>300000000</v>
      </c>
      <c r="V1514">
        <v>600000000</v>
      </c>
      <c r="W1514">
        <v>825000000</v>
      </c>
      <c r="X1514">
        <v>1.25</v>
      </c>
      <c r="Y1514">
        <v>0.9</v>
      </c>
      <c r="Z1514">
        <v>1</v>
      </c>
      <c r="AA1514">
        <v>1</v>
      </c>
      <c r="AB1514" s="1" t="s">
        <v>27</v>
      </c>
    </row>
    <row r="1515" spans="1:28" x14ac:dyDescent="0.25">
      <c r="A1515">
        <v>1513318223.79</v>
      </c>
      <c r="B1515">
        <v>3.0310000000000001</v>
      </c>
      <c r="C1515">
        <v>0.30384506178999998</v>
      </c>
      <c r="D1515">
        <v>0.47315493820999999</v>
      </c>
      <c r="E1515">
        <v>2.254</v>
      </c>
      <c r="F1515">
        <v>1</v>
      </c>
      <c r="G1515">
        <v>0.166666666667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f>MAX(ondemand_rr_bench__2[[#This Row],[temp4]:[temp_gpu]])</f>
        <v>53</v>
      </c>
      <c r="O1515">
        <v>50</v>
      </c>
      <c r="P1515">
        <v>53</v>
      </c>
      <c r="Q1515">
        <v>53</v>
      </c>
      <c r="R1515">
        <v>51</v>
      </c>
      <c r="S1515">
        <v>50</v>
      </c>
      <c r="T1515">
        <v>1400000000</v>
      </c>
      <c r="U1515">
        <v>700000000</v>
      </c>
      <c r="V1515">
        <v>600000000</v>
      </c>
      <c r="W1515">
        <v>825000000</v>
      </c>
      <c r="X1515">
        <v>1.25</v>
      </c>
      <c r="Y1515">
        <v>0.9</v>
      </c>
      <c r="Z1515">
        <v>1</v>
      </c>
      <c r="AA1515">
        <v>1</v>
      </c>
      <c r="AB1515" s="1" t="s">
        <v>27</v>
      </c>
    </row>
    <row r="1516" spans="1:28" x14ac:dyDescent="0.25">
      <c r="A1516">
        <v>1513318223.8900001</v>
      </c>
      <c r="B1516">
        <v>3.0339999999999998</v>
      </c>
      <c r="C1516">
        <v>0.30384506178999998</v>
      </c>
      <c r="D1516">
        <v>0.47615493820999999</v>
      </c>
      <c r="E1516">
        <v>2.254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f>MAX(ondemand_rr_bench__2[[#This Row],[temp4]:[temp_gpu]])</f>
        <v>53</v>
      </c>
      <c r="O1516">
        <v>50</v>
      </c>
      <c r="P1516">
        <v>53</v>
      </c>
      <c r="Q1516">
        <v>53</v>
      </c>
      <c r="R1516">
        <v>51</v>
      </c>
      <c r="S1516">
        <v>50</v>
      </c>
      <c r="T1516">
        <v>1400000000</v>
      </c>
      <c r="U1516">
        <v>700000000</v>
      </c>
      <c r="V1516">
        <v>600000000</v>
      </c>
      <c r="W1516">
        <v>825000000</v>
      </c>
      <c r="X1516">
        <v>1.25</v>
      </c>
      <c r="Y1516">
        <v>0.9</v>
      </c>
      <c r="Z1516">
        <v>1</v>
      </c>
      <c r="AA1516">
        <v>1</v>
      </c>
      <c r="AB1516" s="1" t="s">
        <v>27</v>
      </c>
    </row>
    <row r="1517" spans="1:28" x14ac:dyDescent="0.25">
      <c r="A1517">
        <v>1513318223.99</v>
      </c>
      <c r="B1517">
        <v>3.0339999999999998</v>
      </c>
      <c r="C1517">
        <v>0.30384506178999998</v>
      </c>
      <c r="D1517">
        <v>0.47615493820999999</v>
      </c>
      <c r="E1517">
        <v>2.254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f>MAX(ondemand_rr_bench__2[[#This Row],[temp4]:[temp_gpu]])</f>
        <v>53</v>
      </c>
      <c r="O1517">
        <v>50</v>
      </c>
      <c r="P1517">
        <v>53</v>
      </c>
      <c r="Q1517">
        <v>53</v>
      </c>
      <c r="R1517">
        <v>51</v>
      </c>
      <c r="S1517">
        <v>50</v>
      </c>
      <c r="T1517">
        <v>1400000000</v>
      </c>
      <c r="U1517">
        <v>300000000</v>
      </c>
      <c r="V1517">
        <v>600000000</v>
      </c>
      <c r="W1517">
        <v>825000000</v>
      </c>
      <c r="X1517">
        <v>1.25</v>
      </c>
      <c r="Y1517">
        <v>0.9</v>
      </c>
      <c r="Z1517">
        <v>1</v>
      </c>
      <c r="AA1517">
        <v>1</v>
      </c>
      <c r="AB1517" s="1" t="s">
        <v>27</v>
      </c>
    </row>
    <row r="1518" spans="1:28" x14ac:dyDescent="0.25">
      <c r="A1518">
        <v>1513318224.0899999</v>
      </c>
      <c r="B1518">
        <v>3.0339999999999998</v>
      </c>
      <c r="C1518">
        <v>0.30384506178999998</v>
      </c>
      <c r="D1518">
        <v>0.47615493820999999</v>
      </c>
      <c r="E1518">
        <v>2.254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f>MAX(ondemand_rr_bench__2[[#This Row],[temp4]:[temp_gpu]])</f>
        <v>53</v>
      </c>
      <c r="O1518">
        <v>50</v>
      </c>
      <c r="P1518">
        <v>53</v>
      </c>
      <c r="Q1518">
        <v>53</v>
      </c>
      <c r="R1518">
        <v>51</v>
      </c>
      <c r="S1518">
        <v>50</v>
      </c>
      <c r="T1518">
        <v>1400000000</v>
      </c>
      <c r="U1518">
        <v>700000000</v>
      </c>
      <c r="V1518">
        <v>600000000</v>
      </c>
      <c r="W1518">
        <v>825000000</v>
      </c>
      <c r="X1518">
        <v>1.25</v>
      </c>
      <c r="Y1518">
        <v>0.9</v>
      </c>
      <c r="Z1518">
        <v>1</v>
      </c>
      <c r="AA1518">
        <v>1</v>
      </c>
      <c r="AB1518" s="1" t="s">
        <v>27</v>
      </c>
    </row>
    <row r="1519" spans="1:28" x14ac:dyDescent="0.25">
      <c r="A1519">
        <v>1513318224.1900001</v>
      </c>
      <c r="B1519">
        <v>3.0379999999999998</v>
      </c>
      <c r="C1519">
        <v>0.30384506178999998</v>
      </c>
      <c r="D1519">
        <v>0.48015493820999999</v>
      </c>
      <c r="E1519">
        <v>2.254</v>
      </c>
      <c r="F1519">
        <v>1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f>MAX(ondemand_rr_bench__2[[#This Row],[temp4]:[temp_gpu]])</f>
        <v>53</v>
      </c>
      <c r="O1519">
        <v>50</v>
      </c>
      <c r="P1519">
        <v>53</v>
      </c>
      <c r="Q1519">
        <v>53</v>
      </c>
      <c r="R1519">
        <v>51</v>
      </c>
      <c r="S1519">
        <v>50</v>
      </c>
      <c r="T1519">
        <v>1400000000</v>
      </c>
      <c r="U1519">
        <v>700000000</v>
      </c>
      <c r="V1519">
        <v>600000000</v>
      </c>
      <c r="W1519">
        <v>825000000</v>
      </c>
      <c r="X1519">
        <v>1.25</v>
      </c>
      <c r="Y1519">
        <v>0.9</v>
      </c>
      <c r="Z1519">
        <v>1</v>
      </c>
      <c r="AA1519">
        <v>1</v>
      </c>
      <c r="AB1519" s="1" t="s">
        <v>27</v>
      </c>
    </row>
    <row r="1520" spans="1:28" x14ac:dyDescent="0.25">
      <c r="A1520">
        <v>1513318224.29</v>
      </c>
      <c r="B1520">
        <v>3.0379999999999998</v>
      </c>
      <c r="C1520">
        <v>0.30384506178999998</v>
      </c>
      <c r="D1520">
        <v>0.48015493820999999</v>
      </c>
      <c r="E1520">
        <v>2.254</v>
      </c>
      <c r="F1520">
        <v>1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f>MAX(ondemand_rr_bench__2[[#This Row],[temp4]:[temp_gpu]])</f>
        <v>53</v>
      </c>
      <c r="O1520">
        <v>50</v>
      </c>
      <c r="P1520">
        <v>53</v>
      </c>
      <c r="Q1520">
        <v>53</v>
      </c>
      <c r="R1520">
        <v>51</v>
      </c>
      <c r="S1520">
        <v>50</v>
      </c>
      <c r="T1520">
        <v>1400000000</v>
      </c>
      <c r="U1520">
        <v>300000000</v>
      </c>
      <c r="V1520">
        <v>600000000</v>
      </c>
      <c r="W1520">
        <v>825000000</v>
      </c>
      <c r="X1520">
        <v>1.25</v>
      </c>
      <c r="Y1520">
        <v>0.9</v>
      </c>
      <c r="Z1520">
        <v>1</v>
      </c>
      <c r="AA1520">
        <v>1</v>
      </c>
      <c r="AB1520" s="1" t="s">
        <v>27</v>
      </c>
    </row>
    <row r="1521" spans="1:28" x14ac:dyDescent="0.25">
      <c r="A1521">
        <v>1513318224.3900001</v>
      </c>
      <c r="B1521">
        <v>3.0379999999999998</v>
      </c>
      <c r="C1521">
        <v>0.30384506178999998</v>
      </c>
      <c r="D1521">
        <v>0.48015493820999999</v>
      </c>
      <c r="E1521">
        <v>2.254</v>
      </c>
      <c r="F1521">
        <v>1</v>
      </c>
      <c r="G1521">
        <v>0</v>
      </c>
      <c r="H1521">
        <v>0</v>
      </c>
      <c r="I1521">
        <v>0</v>
      </c>
      <c r="J1521">
        <v>0.166666666667</v>
      </c>
      <c r="K1521">
        <v>0</v>
      </c>
      <c r="L1521">
        <v>0</v>
      </c>
      <c r="M1521">
        <v>0</v>
      </c>
      <c r="N1521">
        <f>MAX(ondemand_rr_bench__2[[#This Row],[temp4]:[temp_gpu]])</f>
        <v>53</v>
      </c>
      <c r="O1521">
        <v>50</v>
      </c>
      <c r="P1521">
        <v>53</v>
      </c>
      <c r="Q1521">
        <v>53</v>
      </c>
      <c r="R1521">
        <v>51</v>
      </c>
      <c r="S1521">
        <v>50</v>
      </c>
      <c r="T1521">
        <v>1400000000</v>
      </c>
      <c r="U1521">
        <v>700000000</v>
      </c>
      <c r="V1521">
        <v>600000000</v>
      </c>
      <c r="W1521">
        <v>825000000</v>
      </c>
      <c r="X1521">
        <v>1.25</v>
      </c>
      <c r="Y1521">
        <v>0.9</v>
      </c>
      <c r="Z1521">
        <v>1</v>
      </c>
      <c r="AA1521">
        <v>1</v>
      </c>
      <c r="AB1521" s="1" t="s">
        <v>27</v>
      </c>
    </row>
    <row r="1522" spans="1:28" x14ac:dyDescent="0.25">
      <c r="A1522">
        <v>1513318224.49</v>
      </c>
      <c r="B1522">
        <v>3.0569999999999999</v>
      </c>
      <c r="C1522">
        <v>0.30384506178999998</v>
      </c>
      <c r="D1522">
        <v>0.49915493821000001</v>
      </c>
      <c r="E1522">
        <v>2.254</v>
      </c>
      <c r="F1522">
        <v>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f>MAX(ondemand_rr_bench__2[[#This Row],[temp4]:[temp_gpu]])</f>
        <v>53</v>
      </c>
      <c r="O1522">
        <v>50</v>
      </c>
      <c r="P1522">
        <v>53</v>
      </c>
      <c r="Q1522">
        <v>53</v>
      </c>
      <c r="R1522">
        <v>51</v>
      </c>
      <c r="S1522">
        <v>50</v>
      </c>
      <c r="T1522">
        <v>1400000000</v>
      </c>
      <c r="U1522">
        <v>300000000</v>
      </c>
      <c r="V1522">
        <v>600000000</v>
      </c>
      <c r="W1522">
        <v>825000000</v>
      </c>
      <c r="X1522">
        <v>1.25</v>
      </c>
      <c r="Y1522">
        <v>0.9</v>
      </c>
      <c r="Z1522">
        <v>1</v>
      </c>
      <c r="AA1522">
        <v>1</v>
      </c>
      <c r="AB1522" s="1" t="s">
        <v>27</v>
      </c>
    </row>
    <row r="1523" spans="1:28" x14ac:dyDescent="0.25">
      <c r="A1523">
        <v>1513318224.5899999</v>
      </c>
      <c r="B1523">
        <v>3.0569999999999999</v>
      </c>
      <c r="C1523">
        <v>0.30441412631199999</v>
      </c>
      <c r="D1523">
        <v>0.498585873688</v>
      </c>
      <c r="E1523">
        <v>2.254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f>MAX(ondemand_rr_bench__2[[#This Row],[temp4]:[temp_gpu]])</f>
        <v>53</v>
      </c>
      <c r="O1523">
        <v>51</v>
      </c>
      <c r="P1523">
        <v>53</v>
      </c>
      <c r="Q1523">
        <v>53</v>
      </c>
      <c r="R1523">
        <v>51</v>
      </c>
      <c r="S1523">
        <v>50</v>
      </c>
      <c r="T1523">
        <v>1400000000</v>
      </c>
      <c r="U1523">
        <v>300000000</v>
      </c>
      <c r="V1523">
        <v>600000000</v>
      </c>
      <c r="W1523">
        <v>825000000</v>
      </c>
      <c r="X1523">
        <v>1.25</v>
      </c>
      <c r="Y1523">
        <v>0.9</v>
      </c>
      <c r="Z1523">
        <v>1</v>
      </c>
      <c r="AA1523">
        <v>1</v>
      </c>
      <c r="AB1523" s="1" t="s">
        <v>27</v>
      </c>
    </row>
    <row r="1524" spans="1:28" x14ac:dyDescent="0.25">
      <c r="A1524">
        <v>1513318224.6900001</v>
      </c>
      <c r="B1524">
        <v>3.0569999999999999</v>
      </c>
      <c r="C1524">
        <v>0.30384506178999998</v>
      </c>
      <c r="D1524">
        <v>0.49915493821000001</v>
      </c>
      <c r="E1524">
        <v>2.254</v>
      </c>
      <c r="F1524">
        <v>1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f>MAX(ondemand_rr_bench__2[[#This Row],[temp4]:[temp_gpu]])</f>
        <v>53</v>
      </c>
      <c r="O1524">
        <v>50</v>
      </c>
      <c r="P1524">
        <v>53</v>
      </c>
      <c r="Q1524">
        <v>53</v>
      </c>
      <c r="R1524">
        <v>51</v>
      </c>
      <c r="S1524">
        <v>50</v>
      </c>
      <c r="T1524">
        <v>1400000000</v>
      </c>
      <c r="U1524">
        <v>400000000</v>
      </c>
      <c r="V1524">
        <v>600000000</v>
      </c>
      <c r="W1524">
        <v>825000000</v>
      </c>
      <c r="X1524">
        <v>1.25</v>
      </c>
      <c r="Y1524">
        <v>0.9</v>
      </c>
      <c r="Z1524">
        <v>1</v>
      </c>
      <c r="AA1524">
        <v>1</v>
      </c>
      <c r="AB1524" s="1" t="s">
        <v>27</v>
      </c>
    </row>
    <row r="1525" spans="1:28" x14ac:dyDescent="0.25">
      <c r="A1525">
        <v>1513318224.79</v>
      </c>
      <c r="B1525">
        <v>3.0529999999999999</v>
      </c>
      <c r="C1525">
        <v>0.30384506178999998</v>
      </c>
      <c r="D1525">
        <v>0.49515493821000001</v>
      </c>
      <c r="E1525">
        <v>2.254</v>
      </c>
      <c r="F1525">
        <v>1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f>MAX(ondemand_rr_bench__2[[#This Row],[temp4]:[temp_gpu]])</f>
        <v>53</v>
      </c>
      <c r="O1525">
        <v>50</v>
      </c>
      <c r="P1525">
        <v>53</v>
      </c>
      <c r="Q1525">
        <v>53</v>
      </c>
      <c r="R1525">
        <v>51</v>
      </c>
      <c r="S1525">
        <v>50</v>
      </c>
      <c r="T1525">
        <v>1400000000</v>
      </c>
      <c r="U1525">
        <v>300000000</v>
      </c>
      <c r="V1525">
        <v>600000000</v>
      </c>
      <c r="W1525">
        <v>825000000</v>
      </c>
      <c r="X1525">
        <v>1.25</v>
      </c>
      <c r="Y1525">
        <v>0.9</v>
      </c>
      <c r="Z1525">
        <v>1</v>
      </c>
      <c r="AA1525">
        <v>1</v>
      </c>
      <c r="AB1525" s="1" t="s">
        <v>27</v>
      </c>
    </row>
    <row r="1526" spans="1:28" x14ac:dyDescent="0.25">
      <c r="A1526">
        <v>1513318224.8900001</v>
      </c>
      <c r="B1526">
        <v>3.0529999999999999</v>
      </c>
      <c r="C1526">
        <v>0.30384506178999998</v>
      </c>
      <c r="D1526">
        <v>0.49515493821000001</v>
      </c>
      <c r="E1526">
        <v>2.254</v>
      </c>
      <c r="F1526">
        <v>1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f>MAX(ondemand_rr_bench__2[[#This Row],[temp4]:[temp_gpu]])</f>
        <v>53</v>
      </c>
      <c r="O1526">
        <v>50</v>
      </c>
      <c r="P1526">
        <v>53</v>
      </c>
      <c r="Q1526">
        <v>53</v>
      </c>
      <c r="R1526">
        <v>51</v>
      </c>
      <c r="S1526">
        <v>50</v>
      </c>
      <c r="T1526">
        <v>1400000000</v>
      </c>
      <c r="U1526">
        <v>300000000</v>
      </c>
      <c r="V1526">
        <v>600000000</v>
      </c>
      <c r="W1526">
        <v>825000000</v>
      </c>
      <c r="X1526">
        <v>1.25</v>
      </c>
      <c r="Y1526">
        <v>0.9</v>
      </c>
      <c r="Z1526">
        <v>1</v>
      </c>
      <c r="AA1526">
        <v>1</v>
      </c>
      <c r="AB1526" s="1" t="s">
        <v>27</v>
      </c>
    </row>
    <row r="1527" spans="1:28" x14ac:dyDescent="0.25">
      <c r="A1527">
        <v>1513318224.99</v>
      </c>
      <c r="B1527">
        <v>3.05</v>
      </c>
      <c r="C1527">
        <v>0.30111796498600002</v>
      </c>
      <c r="D1527">
        <v>0.49488203501400002</v>
      </c>
      <c r="E1527">
        <v>2.254</v>
      </c>
      <c r="F1527">
        <v>1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f>MAX(ondemand_rr_bench__2[[#This Row],[temp4]:[temp_gpu]])</f>
        <v>53</v>
      </c>
      <c r="O1527">
        <v>50</v>
      </c>
      <c r="P1527">
        <v>53</v>
      </c>
      <c r="Q1527">
        <v>53</v>
      </c>
      <c r="R1527">
        <v>51</v>
      </c>
      <c r="S1527">
        <v>49</v>
      </c>
      <c r="T1527">
        <v>1400000000</v>
      </c>
      <c r="U1527">
        <v>700000000</v>
      </c>
      <c r="V1527">
        <v>600000000</v>
      </c>
      <c r="W1527">
        <v>825000000</v>
      </c>
      <c r="X1527">
        <v>1.25</v>
      </c>
      <c r="Y1527">
        <v>0.9</v>
      </c>
      <c r="Z1527">
        <v>1</v>
      </c>
      <c r="AA1527">
        <v>1</v>
      </c>
      <c r="AB1527" s="1" t="s">
        <v>27</v>
      </c>
    </row>
    <row r="1528" spans="1:28" x14ac:dyDescent="0.25">
      <c r="A1528">
        <v>1513318225.0899999</v>
      </c>
      <c r="B1528">
        <v>3.05</v>
      </c>
      <c r="C1528">
        <v>0.30441412631199999</v>
      </c>
      <c r="D1528">
        <v>0.491585873688</v>
      </c>
      <c r="E1528">
        <v>2.254</v>
      </c>
      <c r="F1528">
        <v>1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f>MAX(ondemand_rr_bench__2[[#This Row],[temp4]:[temp_gpu]])</f>
        <v>53</v>
      </c>
      <c r="O1528">
        <v>51</v>
      </c>
      <c r="P1528">
        <v>53</v>
      </c>
      <c r="Q1528">
        <v>53</v>
      </c>
      <c r="R1528">
        <v>51</v>
      </c>
      <c r="S1528">
        <v>50</v>
      </c>
      <c r="T1528">
        <v>1400000000</v>
      </c>
      <c r="U1528">
        <v>300000000</v>
      </c>
      <c r="V1528">
        <v>600000000</v>
      </c>
      <c r="W1528">
        <v>825000000</v>
      </c>
      <c r="X1528">
        <v>1.25</v>
      </c>
      <c r="Y1528">
        <v>0.9</v>
      </c>
      <c r="Z1528">
        <v>1</v>
      </c>
      <c r="AA1528">
        <v>1</v>
      </c>
      <c r="AB1528" s="1" t="s">
        <v>27</v>
      </c>
    </row>
    <row r="1529" spans="1:28" x14ac:dyDescent="0.25">
      <c r="A1529">
        <v>1513318225.1900001</v>
      </c>
      <c r="B1529">
        <v>3.05</v>
      </c>
      <c r="C1529">
        <v>0.30384506178999998</v>
      </c>
      <c r="D1529">
        <v>0.49215493821</v>
      </c>
      <c r="E1529">
        <v>2.254</v>
      </c>
      <c r="F1529">
        <v>1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f>MAX(ondemand_rr_bench__2[[#This Row],[temp4]:[temp_gpu]])</f>
        <v>53</v>
      </c>
      <c r="O1529">
        <v>50</v>
      </c>
      <c r="P1529">
        <v>53</v>
      </c>
      <c r="Q1529">
        <v>53</v>
      </c>
      <c r="R1529">
        <v>51</v>
      </c>
      <c r="S1529">
        <v>50</v>
      </c>
      <c r="T1529">
        <v>1400000000</v>
      </c>
      <c r="U1529">
        <v>300000000</v>
      </c>
      <c r="V1529">
        <v>600000000</v>
      </c>
      <c r="W1529">
        <v>825000000</v>
      </c>
      <c r="X1529">
        <v>1.25</v>
      </c>
      <c r="Y1529">
        <v>0.9</v>
      </c>
      <c r="Z1529">
        <v>1</v>
      </c>
      <c r="AA1529">
        <v>1</v>
      </c>
      <c r="AB1529" s="1" t="s">
        <v>27</v>
      </c>
    </row>
    <row r="1530" spans="1:28" x14ac:dyDescent="0.25">
      <c r="A1530">
        <v>1513318225.29</v>
      </c>
      <c r="B1530">
        <v>3.0569999999999999</v>
      </c>
      <c r="C1530">
        <v>0.30384506178999998</v>
      </c>
      <c r="D1530">
        <v>0.49915493821000001</v>
      </c>
      <c r="E1530">
        <v>2.254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f>MAX(ondemand_rr_bench__2[[#This Row],[temp4]:[temp_gpu]])</f>
        <v>53</v>
      </c>
      <c r="O1530">
        <v>50</v>
      </c>
      <c r="P1530">
        <v>53</v>
      </c>
      <c r="Q1530">
        <v>53</v>
      </c>
      <c r="R1530">
        <v>51</v>
      </c>
      <c r="S1530">
        <v>50</v>
      </c>
      <c r="T1530">
        <v>1400000000</v>
      </c>
      <c r="U1530">
        <v>600000000</v>
      </c>
      <c r="V1530">
        <v>600000000</v>
      </c>
      <c r="W1530">
        <v>825000000</v>
      </c>
      <c r="X1530">
        <v>1.25</v>
      </c>
      <c r="Y1530">
        <v>0.9</v>
      </c>
      <c r="Z1530">
        <v>1</v>
      </c>
      <c r="AA1530">
        <v>1</v>
      </c>
      <c r="AB1530" s="1" t="s">
        <v>27</v>
      </c>
    </row>
    <row r="1531" spans="1:28" x14ac:dyDescent="0.25">
      <c r="A1531">
        <v>1513318225.3900001</v>
      </c>
      <c r="B1531">
        <v>3.0569999999999999</v>
      </c>
      <c r="C1531">
        <v>0.30384506178999998</v>
      </c>
      <c r="D1531">
        <v>0.49915493821000001</v>
      </c>
      <c r="E1531">
        <v>2.254</v>
      </c>
      <c r="F1531">
        <v>1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f>MAX(ondemand_rr_bench__2[[#This Row],[temp4]:[temp_gpu]])</f>
        <v>53</v>
      </c>
      <c r="O1531">
        <v>50</v>
      </c>
      <c r="P1531">
        <v>53</v>
      </c>
      <c r="Q1531">
        <v>53</v>
      </c>
      <c r="R1531">
        <v>51</v>
      </c>
      <c r="S1531">
        <v>50</v>
      </c>
      <c r="T1531">
        <v>1400000000</v>
      </c>
      <c r="U1531">
        <v>300000000</v>
      </c>
      <c r="V1531">
        <v>600000000</v>
      </c>
      <c r="W1531">
        <v>825000000</v>
      </c>
      <c r="X1531">
        <v>1.25</v>
      </c>
      <c r="Y1531">
        <v>0.9</v>
      </c>
      <c r="Z1531">
        <v>1</v>
      </c>
      <c r="AA1531">
        <v>1</v>
      </c>
      <c r="AB1531" s="1" t="s">
        <v>27</v>
      </c>
    </row>
    <row r="1532" spans="1:28" x14ac:dyDescent="0.25">
      <c r="A1532">
        <v>1513318225.49</v>
      </c>
      <c r="B1532">
        <v>3.0569999999999999</v>
      </c>
      <c r="C1532">
        <v>0.30384506178999998</v>
      </c>
      <c r="D1532">
        <v>0.49915493821000001</v>
      </c>
      <c r="E1532">
        <v>2.254</v>
      </c>
      <c r="F1532">
        <v>1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f>MAX(ondemand_rr_bench__2[[#This Row],[temp4]:[temp_gpu]])</f>
        <v>53</v>
      </c>
      <c r="O1532">
        <v>50</v>
      </c>
      <c r="P1532">
        <v>53</v>
      </c>
      <c r="Q1532">
        <v>53</v>
      </c>
      <c r="R1532">
        <v>51</v>
      </c>
      <c r="S1532">
        <v>50</v>
      </c>
      <c r="T1532">
        <v>1400000000</v>
      </c>
      <c r="U1532">
        <v>300000000</v>
      </c>
      <c r="V1532">
        <v>600000000</v>
      </c>
      <c r="W1532">
        <v>825000000</v>
      </c>
      <c r="X1532">
        <v>1.25</v>
      </c>
      <c r="Y1532">
        <v>0.9</v>
      </c>
      <c r="Z1532">
        <v>1</v>
      </c>
      <c r="AA1532">
        <v>1</v>
      </c>
      <c r="AB1532" s="1" t="s">
        <v>27</v>
      </c>
    </row>
    <row r="1533" spans="1:28" x14ac:dyDescent="0.25">
      <c r="A1533">
        <v>1513318225.5899999</v>
      </c>
      <c r="B1533">
        <v>3.0379999999999998</v>
      </c>
      <c r="C1533">
        <v>0.30384506178999998</v>
      </c>
      <c r="D1533">
        <v>0.48015493820999999</v>
      </c>
      <c r="E1533">
        <v>2.254</v>
      </c>
      <c r="F1533">
        <v>1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f>MAX(ondemand_rr_bench__2[[#This Row],[temp4]:[temp_gpu]])</f>
        <v>53</v>
      </c>
      <c r="O1533">
        <v>50</v>
      </c>
      <c r="P1533">
        <v>53</v>
      </c>
      <c r="Q1533">
        <v>53</v>
      </c>
      <c r="R1533">
        <v>51</v>
      </c>
      <c r="S1533">
        <v>50</v>
      </c>
      <c r="T1533">
        <v>1400000000</v>
      </c>
      <c r="U1533">
        <v>600000000</v>
      </c>
      <c r="V1533">
        <v>600000000</v>
      </c>
      <c r="W1533">
        <v>825000000</v>
      </c>
      <c r="X1533">
        <v>1.25</v>
      </c>
      <c r="Y1533">
        <v>0.9</v>
      </c>
      <c r="Z1533">
        <v>1</v>
      </c>
      <c r="AA1533">
        <v>1</v>
      </c>
      <c r="AB1533" s="1" t="s">
        <v>27</v>
      </c>
    </row>
    <row r="1534" spans="1:28" x14ac:dyDescent="0.25">
      <c r="A1534">
        <v>1513318225.6900001</v>
      </c>
      <c r="B1534">
        <v>3.0379999999999998</v>
      </c>
      <c r="C1534">
        <v>0.30384506178999998</v>
      </c>
      <c r="D1534">
        <v>0.48015493820999999</v>
      </c>
      <c r="E1534">
        <v>2.254</v>
      </c>
      <c r="F1534">
        <v>1</v>
      </c>
      <c r="G1534">
        <v>0.166666666667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f>MAX(ondemand_rr_bench__2[[#This Row],[temp4]:[temp_gpu]])</f>
        <v>53</v>
      </c>
      <c r="O1534">
        <v>50</v>
      </c>
      <c r="P1534">
        <v>53</v>
      </c>
      <c r="Q1534">
        <v>53</v>
      </c>
      <c r="R1534">
        <v>51</v>
      </c>
      <c r="S1534">
        <v>50</v>
      </c>
      <c r="T1534">
        <v>1400000000</v>
      </c>
      <c r="U1534">
        <v>300000000</v>
      </c>
      <c r="V1534">
        <v>600000000</v>
      </c>
      <c r="W1534">
        <v>825000000</v>
      </c>
      <c r="X1534">
        <v>1.25</v>
      </c>
      <c r="Y1534">
        <v>0.9</v>
      </c>
      <c r="Z1534">
        <v>1</v>
      </c>
      <c r="AA1534">
        <v>1</v>
      </c>
      <c r="AB1534" s="1" t="s">
        <v>27</v>
      </c>
    </row>
    <row r="1535" spans="1:28" x14ac:dyDescent="0.25">
      <c r="A1535">
        <v>1513318225.79</v>
      </c>
      <c r="B1535">
        <v>3.0270000000000001</v>
      </c>
      <c r="C1535">
        <v>0.30384506178999998</v>
      </c>
      <c r="D1535">
        <v>0.46915493820999998</v>
      </c>
      <c r="E1535">
        <v>2.254</v>
      </c>
      <c r="F1535">
        <v>1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f>MAX(ondemand_rr_bench__2[[#This Row],[temp4]:[temp_gpu]])</f>
        <v>53</v>
      </c>
      <c r="O1535">
        <v>50</v>
      </c>
      <c r="P1535">
        <v>53</v>
      </c>
      <c r="Q1535">
        <v>53</v>
      </c>
      <c r="R1535">
        <v>51</v>
      </c>
      <c r="S1535">
        <v>50</v>
      </c>
      <c r="T1535">
        <v>1400000000</v>
      </c>
      <c r="U1535">
        <v>300000000</v>
      </c>
      <c r="V1535">
        <v>600000000</v>
      </c>
      <c r="W1535">
        <v>825000000</v>
      </c>
      <c r="X1535">
        <v>1.25</v>
      </c>
      <c r="Y1535">
        <v>0.9</v>
      </c>
      <c r="Z1535">
        <v>1</v>
      </c>
      <c r="AA1535">
        <v>1</v>
      </c>
      <c r="AB1535" s="1" t="s">
        <v>27</v>
      </c>
    </row>
    <row r="1536" spans="1:28" x14ac:dyDescent="0.25">
      <c r="A1536">
        <v>1513318225.8900001</v>
      </c>
      <c r="B1536">
        <v>3.0270000000000001</v>
      </c>
      <c r="C1536">
        <v>0.30384506178999998</v>
      </c>
      <c r="D1536">
        <v>0.46915493820999998</v>
      </c>
      <c r="E1536">
        <v>2.254</v>
      </c>
      <c r="F1536">
        <v>1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f>MAX(ondemand_rr_bench__2[[#This Row],[temp4]:[temp_gpu]])</f>
        <v>53</v>
      </c>
      <c r="O1536">
        <v>50</v>
      </c>
      <c r="P1536">
        <v>53</v>
      </c>
      <c r="Q1536">
        <v>53</v>
      </c>
      <c r="R1536">
        <v>51</v>
      </c>
      <c r="S1536">
        <v>50</v>
      </c>
      <c r="T1536">
        <v>1400000000</v>
      </c>
      <c r="U1536">
        <v>700000000</v>
      </c>
      <c r="V1536">
        <v>600000000</v>
      </c>
      <c r="W1536">
        <v>825000000</v>
      </c>
      <c r="X1536">
        <v>1.25</v>
      </c>
      <c r="Y1536">
        <v>0.9</v>
      </c>
      <c r="Z1536">
        <v>1</v>
      </c>
      <c r="AA1536">
        <v>1</v>
      </c>
      <c r="AB1536" s="1" t="s">
        <v>27</v>
      </c>
    </row>
    <row r="1537" spans="1:28" x14ac:dyDescent="0.25">
      <c r="A1537">
        <v>1513318225.99</v>
      </c>
      <c r="B1537">
        <v>3.0270000000000001</v>
      </c>
      <c r="C1537">
        <v>0.30384506178999998</v>
      </c>
      <c r="D1537">
        <v>0.46915493820999998</v>
      </c>
      <c r="E1537">
        <v>2.254</v>
      </c>
      <c r="F1537">
        <v>1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f>MAX(ondemand_rr_bench__2[[#This Row],[temp4]:[temp_gpu]])</f>
        <v>53</v>
      </c>
      <c r="O1537">
        <v>50</v>
      </c>
      <c r="P1537">
        <v>53</v>
      </c>
      <c r="Q1537">
        <v>53</v>
      </c>
      <c r="R1537">
        <v>51</v>
      </c>
      <c r="S1537">
        <v>50</v>
      </c>
      <c r="T1537">
        <v>1400000000</v>
      </c>
      <c r="U1537">
        <v>300000000</v>
      </c>
      <c r="V1537">
        <v>600000000</v>
      </c>
      <c r="W1537">
        <v>825000000</v>
      </c>
      <c r="X1537">
        <v>1.25</v>
      </c>
      <c r="Y1537">
        <v>0.9</v>
      </c>
      <c r="Z1537">
        <v>1</v>
      </c>
      <c r="AA1537">
        <v>1</v>
      </c>
      <c r="AB1537" s="1" t="s">
        <v>27</v>
      </c>
    </row>
    <row r="1538" spans="1:28" x14ac:dyDescent="0.25">
      <c r="A1538">
        <v>1513318226.0999999</v>
      </c>
      <c r="B1538">
        <v>3.0379999999999998</v>
      </c>
      <c r="C1538">
        <v>0.30384506178999998</v>
      </c>
      <c r="D1538">
        <v>0.48015493820999999</v>
      </c>
      <c r="E1538">
        <v>2.254</v>
      </c>
      <c r="F1538">
        <v>1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f>MAX(ondemand_rr_bench__2[[#This Row],[temp4]:[temp_gpu]])</f>
        <v>53</v>
      </c>
      <c r="O1538">
        <v>50</v>
      </c>
      <c r="P1538">
        <v>53</v>
      </c>
      <c r="Q1538">
        <v>53</v>
      </c>
      <c r="R1538">
        <v>51</v>
      </c>
      <c r="S1538">
        <v>50</v>
      </c>
      <c r="T1538">
        <v>1400000000</v>
      </c>
      <c r="U1538">
        <v>300000000</v>
      </c>
      <c r="V1538">
        <v>600000000</v>
      </c>
      <c r="W1538">
        <v>825000000</v>
      </c>
      <c r="X1538">
        <v>1.25</v>
      </c>
      <c r="Y1538">
        <v>0.9</v>
      </c>
      <c r="Z1538">
        <v>1</v>
      </c>
      <c r="AA1538">
        <v>1</v>
      </c>
      <c r="AB1538" s="1" t="s">
        <v>27</v>
      </c>
    </row>
    <row r="1539" spans="1:28" x14ac:dyDescent="0.25">
      <c r="A1539">
        <v>1513318226.2</v>
      </c>
      <c r="B1539">
        <v>3.0379999999999998</v>
      </c>
      <c r="C1539">
        <v>0.30384506178999998</v>
      </c>
      <c r="D1539">
        <v>0.48015493820999999</v>
      </c>
      <c r="E1539">
        <v>2.254</v>
      </c>
      <c r="F1539">
        <v>1</v>
      </c>
      <c r="G1539">
        <v>0.166666666667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f>MAX(ondemand_rr_bench__2[[#This Row],[temp4]:[temp_gpu]])</f>
        <v>53</v>
      </c>
      <c r="O1539">
        <v>50</v>
      </c>
      <c r="P1539">
        <v>53</v>
      </c>
      <c r="Q1539">
        <v>53</v>
      </c>
      <c r="R1539">
        <v>51</v>
      </c>
      <c r="S1539">
        <v>50</v>
      </c>
      <c r="T1539">
        <v>1400000000</v>
      </c>
      <c r="U1539">
        <v>700000000</v>
      </c>
      <c r="V1539">
        <v>600000000</v>
      </c>
      <c r="W1539">
        <v>825000000</v>
      </c>
      <c r="X1539">
        <v>1.25</v>
      </c>
      <c r="Y1539">
        <v>0.9</v>
      </c>
      <c r="Z1539">
        <v>1</v>
      </c>
      <c r="AA1539">
        <v>1</v>
      </c>
      <c r="AB1539" s="1" t="s">
        <v>27</v>
      </c>
    </row>
    <row r="1540" spans="1:28" x14ac:dyDescent="0.25">
      <c r="A1540">
        <v>1513318226.3</v>
      </c>
      <c r="B1540">
        <v>3.0379999999999998</v>
      </c>
      <c r="C1540">
        <v>0.30384506178999998</v>
      </c>
      <c r="D1540">
        <v>0.48015493820999999</v>
      </c>
      <c r="E1540">
        <v>2.254</v>
      </c>
      <c r="F1540">
        <v>1</v>
      </c>
      <c r="G1540">
        <v>0.166666666667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f>MAX(ondemand_rr_bench__2[[#This Row],[temp4]:[temp_gpu]])</f>
        <v>53</v>
      </c>
      <c r="O1540">
        <v>50</v>
      </c>
      <c r="P1540">
        <v>53</v>
      </c>
      <c r="Q1540">
        <v>53</v>
      </c>
      <c r="R1540">
        <v>51</v>
      </c>
      <c r="S1540">
        <v>50</v>
      </c>
      <c r="T1540">
        <v>1400000000</v>
      </c>
      <c r="U1540">
        <v>300000000</v>
      </c>
      <c r="V1540">
        <v>600000000</v>
      </c>
      <c r="W1540">
        <v>825000000</v>
      </c>
      <c r="X1540">
        <v>1.25</v>
      </c>
      <c r="Y1540">
        <v>0.9</v>
      </c>
      <c r="Z1540">
        <v>1</v>
      </c>
      <c r="AA1540">
        <v>1</v>
      </c>
      <c r="AB1540" s="1" t="s">
        <v>27</v>
      </c>
    </row>
    <row r="1541" spans="1:28" x14ac:dyDescent="0.25">
      <c r="A1541">
        <v>1513318226.4000001</v>
      </c>
      <c r="B1541">
        <v>3.069</v>
      </c>
      <c r="C1541">
        <v>0.30384506178999998</v>
      </c>
      <c r="D1541">
        <v>0.51115493821000002</v>
      </c>
      <c r="E1541">
        <v>2.254</v>
      </c>
      <c r="F1541">
        <v>1</v>
      </c>
      <c r="G1541">
        <v>0.166666666667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f>MAX(ondemand_rr_bench__2[[#This Row],[temp4]:[temp_gpu]])</f>
        <v>53</v>
      </c>
      <c r="O1541">
        <v>50</v>
      </c>
      <c r="P1541">
        <v>53</v>
      </c>
      <c r="Q1541">
        <v>53</v>
      </c>
      <c r="R1541">
        <v>51</v>
      </c>
      <c r="S1541">
        <v>50</v>
      </c>
      <c r="T1541">
        <v>1400000000</v>
      </c>
      <c r="U1541">
        <v>300000000</v>
      </c>
      <c r="V1541">
        <v>600000000</v>
      </c>
      <c r="W1541">
        <v>825000000</v>
      </c>
      <c r="X1541">
        <v>1.25</v>
      </c>
      <c r="Y1541">
        <v>0.9</v>
      </c>
      <c r="Z1541">
        <v>1</v>
      </c>
      <c r="AA1541">
        <v>1</v>
      </c>
      <c r="AB1541" s="1" t="s">
        <v>27</v>
      </c>
    </row>
    <row r="1542" spans="1:28" x14ac:dyDescent="0.25">
      <c r="A1542">
        <v>1513318226.5</v>
      </c>
      <c r="B1542">
        <v>3.069</v>
      </c>
      <c r="C1542">
        <v>0.30384506178999998</v>
      </c>
      <c r="D1542">
        <v>0.51115493821000002</v>
      </c>
      <c r="E1542">
        <v>2.254</v>
      </c>
      <c r="F1542">
        <v>1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f>MAX(ondemand_rr_bench__2[[#This Row],[temp4]:[temp_gpu]])</f>
        <v>53</v>
      </c>
      <c r="O1542">
        <v>50</v>
      </c>
      <c r="P1542">
        <v>53</v>
      </c>
      <c r="Q1542">
        <v>53</v>
      </c>
      <c r="R1542">
        <v>51</v>
      </c>
      <c r="S1542">
        <v>50</v>
      </c>
      <c r="T1542">
        <v>1400000000</v>
      </c>
      <c r="U1542">
        <v>700000000</v>
      </c>
      <c r="V1542">
        <v>600000000</v>
      </c>
      <c r="W1542">
        <v>825000000</v>
      </c>
      <c r="X1542">
        <v>1.25</v>
      </c>
      <c r="Y1542">
        <v>0.9</v>
      </c>
      <c r="Z1542">
        <v>1</v>
      </c>
      <c r="AA1542">
        <v>1</v>
      </c>
      <c r="AB1542" s="1" t="s">
        <v>27</v>
      </c>
    </row>
    <row r="1543" spans="1:28" x14ac:dyDescent="0.25">
      <c r="A1543">
        <v>1513318226.5999999</v>
      </c>
      <c r="B1543">
        <v>3.069</v>
      </c>
      <c r="C1543">
        <v>0.30441412631199999</v>
      </c>
      <c r="D1543">
        <v>0.51058587368800001</v>
      </c>
      <c r="E1543">
        <v>2.254</v>
      </c>
      <c r="F1543">
        <v>1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f>MAX(ondemand_rr_bench__2[[#This Row],[temp4]:[temp_gpu]])</f>
        <v>53</v>
      </c>
      <c r="O1543">
        <v>51</v>
      </c>
      <c r="P1543">
        <v>53</v>
      </c>
      <c r="Q1543">
        <v>53</v>
      </c>
      <c r="R1543">
        <v>51</v>
      </c>
      <c r="S1543">
        <v>50</v>
      </c>
      <c r="T1543">
        <v>1400000000</v>
      </c>
      <c r="U1543">
        <v>300000000</v>
      </c>
      <c r="V1543">
        <v>600000000</v>
      </c>
      <c r="W1543">
        <v>825000000</v>
      </c>
      <c r="X1543">
        <v>1.25</v>
      </c>
      <c r="Y1543">
        <v>0.9</v>
      </c>
      <c r="Z1543">
        <v>1</v>
      </c>
      <c r="AA1543">
        <v>1</v>
      </c>
      <c r="AB1543" s="1" t="s">
        <v>27</v>
      </c>
    </row>
    <row r="1544" spans="1:28" x14ac:dyDescent="0.25">
      <c r="A1544">
        <v>1513318226.7</v>
      </c>
      <c r="B1544">
        <v>3.0419999999999998</v>
      </c>
      <c r="C1544">
        <v>0.30384506178999998</v>
      </c>
      <c r="D1544">
        <v>0.48415493821</v>
      </c>
      <c r="E1544">
        <v>2.254</v>
      </c>
      <c r="F1544">
        <v>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f>MAX(ondemand_rr_bench__2[[#This Row],[temp4]:[temp_gpu]])</f>
        <v>53</v>
      </c>
      <c r="O1544">
        <v>50</v>
      </c>
      <c r="P1544">
        <v>53</v>
      </c>
      <c r="Q1544">
        <v>53</v>
      </c>
      <c r="R1544">
        <v>51</v>
      </c>
      <c r="S1544">
        <v>50</v>
      </c>
      <c r="T1544">
        <v>1400000000</v>
      </c>
      <c r="U1544">
        <v>300000000</v>
      </c>
      <c r="V1544">
        <v>600000000</v>
      </c>
      <c r="W1544">
        <v>825000000</v>
      </c>
      <c r="X1544">
        <v>1.25</v>
      </c>
      <c r="Y1544">
        <v>0.9</v>
      </c>
      <c r="Z1544">
        <v>1</v>
      </c>
      <c r="AA1544">
        <v>1</v>
      </c>
      <c r="AB1544" s="1" t="s">
        <v>27</v>
      </c>
    </row>
    <row r="1545" spans="1:28" x14ac:dyDescent="0.25">
      <c r="A1545">
        <v>1513318226.8</v>
      </c>
      <c r="B1545">
        <v>3.0419999999999998</v>
      </c>
      <c r="C1545">
        <v>0.30384506178999998</v>
      </c>
      <c r="D1545">
        <v>0.48415493821</v>
      </c>
      <c r="E1545">
        <v>2.254</v>
      </c>
      <c r="F1545">
        <v>1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f>MAX(ondemand_rr_bench__2[[#This Row],[temp4]:[temp_gpu]])</f>
        <v>53</v>
      </c>
      <c r="O1545">
        <v>50</v>
      </c>
      <c r="P1545">
        <v>53</v>
      </c>
      <c r="Q1545">
        <v>53</v>
      </c>
      <c r="R1545">
        <v>51</v>
      </c>
      <c r="S1545">
        <v>50</v>
      </c>
      <c r="T1545">
        <v>1400000000</v>
      </c>
      <c r="U1545">
        <v>700000000</v>
      </c>
      <c r="V1545">
        <v>600000000</v>
      </c>
      <c r="W1545">
        <v>825000000</v>
      </c>
      <c r="X1545">
        <v>1.25</v>
      </c>
      <c r="Y1545">
        <v>0.9</v>
      </c>
      <c r="Z1545">
        <v>1</v>
      </c>
      <c r="AA1545">
        <v>1</v>
      </c>
      <c r="AB1545" s="1" t="s">
        <v>27</v>
      </c>
    </row>
    <row r="1546" spans="1:28" x14ac:dyDescent="0.25">
      <c r="A1546">
        <v>1513318226.9000001</v>
      </c>
      <c r="B1546">
        <v>3.05</v>
      </c>
      <c r="C1546">
        <v>0.30384506178999998</v>
      </c>
      <c r="D1546">
        <v>0.49215493821</v>
      </c>
      <c r="E1546">
        <v>2.254</v>
      </c>
      <c r="F1546">
        <v>1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f>MAX(ondemand_rr_bench__2[[#This Row],[temp4]:[temp_gpu]])</f>
        <v>53</v>
      </c>
      <c r="O1546">
        <v>50</v>
      </c>
      <c r="P1546">
        <v>53</v>
      </c>
      <c r="Q1546">
        <v>53</v>
      </c>
      <c r="R1546">
        <v>51</v>
      </c>
      <c r="S1546">
        <v>50</v>
      </c>
      <c r="T1546">
        <v>1400000000</v>
      </c>
      <c r="U1546">
        <v>300000000</v>
      </c>
      <c r="V1546">
        <v>600000000</v>
      </c>
      <c r="W1546">
        <v>825000000</v>
      </c>
      <c r="X1546">
        <v>1.25</v>
      </c>
      <c r="Y1546">
        <v>0.9</v>
      </c>
      <c r="Z1546">
        <v>1</v>
      </c>
      <c r="AA1546">
        <v>1</v>
      </c>
      <c r="AB1546" s="1" t="s">
        <v>27</v>
      </c>
    </row>
    <row r="1547" spans="1:28" x14ac:dyDescent="0.25">
      <c r="A1547">
        <v>1513318227</v>
      </c>
      <c r="B1547">
        <v>3.05</v>
      </c>
      <c r="C1547">
        <v>0.30384506178999998</v>
      </c>
      <c r="D1547">
        <v>0.49215493821</v>
      </c>
      <c r="E1547">
        <v>2.254</v>
      </c>
      <c r="F1547">
        <v>1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f>MAX(ondemand_rr_bench__2[[#This Row],[temp4]:[temp_gpu]])</f>
        <v>53</v>
      </c>
      <c r="O1547">
        <v>50</v>
      </c>
      <c r="P1547">
        <v>53</v>
      </c>
      <c r="Q1547">
        <v>53</v>
      </c>
      <c r="R1547">
        <v>51</v>
      </c>
      <c r="S1547">
        <v>50</v>
      </c>
      <c r="T1547">
        <v>1400000000</v>
      </c>
      <c r="U1547">
        <v>300000000</v>
      </c>
      <c r="V1547">
        <v>600000000</v>
      </c>
      <c r="W1547">
        <v>825000000</v>
      </c>
      <c r="X1547">
        <v>1.25</v>
      </c>
      <c r="Y1547">
        <v>0.9</v>
      </c>
      <c r="Z1547">
        <v>1</v>
      </c>
      <c r="AA1547">
        <v>1</v>
      </c>
      <c r="AB1547" s="1" t="s">
        <v>27</v>
      </c>
    </row>
    <row r="1548" spans="1:28" x14ac:dyDescent="0.25">
      <c r="A1548">
        <v>1513318227.0999999</v>
      </c>
      <c r="B1548">
        <v>3.05</v>
      </c>
      <c r="C1548">
        <v>0.30384506178999998</v>
      </c>
      <c r="D1548">
        <v>0.49215493821</v>
      </c>
      <c r="E1548">
        <v>2.254</v>
      </c>
      <c r="F1548">
        <v>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f>MAX(ondemand_rr_bench__2[[#This Row],[temp4]:[temp_gpu]])</f>
        <v>53</v>
      </c>
      <c r="O1548">
        <v>50</v>
      </c>
      <c r="P1548">
        <v>53</v>
      </c>
      <c r="Q1548">
        <v>53</v>
      </c>
      <c r="R1548">
        <v>51</v>
      </c>
      <c r="S1548">
        <v>50</v>
      </c>
      <c r="T1548">
        <v>1400000000</v>
      </c>
      <c r="U1548">
        <v>700000000</v>
      </c>
      <c r="V1548">
        <v>600000000</v>
      </c>
      <c r="W1548">
        <v>825000000</v>
      </c>
      <c r="X1548">
        <v>1.25</v>
      </c>
      <c r="Y1548">
        <v>0.9</v>
      </c>
      <c r="Z1548">
        <v>1</v>
      </c>
      <c r="AA1548">
        <v>1</v>
      </c>
      <c r="AB1548" s="1" t="s">
        <v>27</v>
      </c>
    </row>
    <row r="1549" spans="1:28" x14ac:dyDescent="0.25">
      <c r="A1549">
        <v>1513318227.2</v>
      </c>
      <c r="B1549">
        <v>3.073</v>
      </c>
      <c r="C1549">
        <v>0.30384506178999998</v>
      </c>
      <c r="D1549">
        <v>0.51515493821000002</v>
      </c>
      <c r="E1549">
        <v>2.254</v>
      </c>
      <c r="F1549">
        <v>1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f>MAX(ondemand_rr_bench__2[[#This Row],[temp4]:[temp_gpu]])</f>
        <v>53</v>
      </c>
      <c r="O1549">
        <v>50</v>
      </c>
      <c r="P1549">
        <v>53</v>
      </c>
      <c r="Q1549">
        <v>53</v>
      </c>
      <c r="R1549">
        <v>51</v>
      </c>
      <c r="S1549">
        <v>50</v>
      </c>
      <c r="T1549">
        <v>1400000000</v>
      </c>
      <c r="U1549">
        <v>300000000</v>
      </c>
      <c r="V1549">
        <v>600000000</v>
      </c>
      <c r="W1549">
        <v>825000000</v>
      </c>
      <c r="X1549">
        <v>1.25</v>
      </c>
      <c r="Y1549">
        <v>0.9</v>
      </c>
      <c r="Z1549">
        <v>1</v>
      </c>
      <c r="AA1549">
        <v>1</v>
      </c>
      <c r="AB1549" s="1" t="s">
        <v>27</v>
      </c>
    </row>
    <row r="1550" spans="1:28" x14ac:dyDescent="0.25">
      <c r="A1550">
        <v>1513318227.3</v>
      </c>
      <c r="B1550">
        <v>3.073</v>
      </c>
      <c r="C1550">
        <v>0.30384506178999998</v>
      </c>
      <c r="D1550">
        <v>0.51515493821000002</v>
      </c>
      <c r="E1550">
        <v>2.254</v>
      </c>
      <c r="F1550">
        <v>1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f>MAX(ondemand_rr_bench__2[[#This Row],[temp4]:[temp_gpu]])</f>
        <v>53</v>
      </c>
      <c r="O1550">
        <v>50</v>
      </c>
      <c r="P1550">
        <v>53</v>
      </c>
      <c r="Q1550">
        <v>53</v>
      </c>
      <c r="R1550">
        <v>51</v>
      </c>
      <c r="S1550">
        <v>50</v>
      </c>
      <c r="T1550">
        <v>1400000000</v>
      </c>
      <c r="U1550">
        <v>300000000</v>
      </c>
      <c r="V1550">
        <v>600000000</v>
      </c>
      <c r="W1550">
        <v>825000000</v>
      </c>
      <c r="X1550">
        <v>1.25</v>
      </c>
      <c r="Y1550">
        <v>0.9</v>
      </c>
      <c r="Z1550">
        <v>1</v>
      </c>
      <c r="AA1550">
        <v>1</v>
      </c>
      <c r="AB1550" s="1" t="s">
        <v>27</v>
      </c>
    </row>
    <row r="1551" spans="1:28" x14ac:dyDescent="0.25">
      <c r="A1551">
        <v>1513318227.4000001</v>
      </c>
      <c r="B1551">
        <v>3.073</v>
      </c>
      <c r="C1551">
        <v>0.30384506178999998</v>
      </c>
      <c r="D1551">
        <v>0.51515493821000002</v>
      </c>
      <c r="E1551">
        <v>2.254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f>MAX(ondemand_rr_bench__2[[#This Row],[temp4]:[temp_gpu]])</f>
        <v>53</v>
      </c>
      <c r="O1551">
        <v>50</v>
      </c>
      <c r="P1551">
        <v>53</v>
      </c>
      <c r="Q1551">
        <v>53</v>
      </c>
      <c r="R1551">
        <v>51</v>
      </c>
      <c r="S1551">
        <v>50</v>
      </c>
      <c r="T1551">
        <v>1400000000</v>
      </c>
      <c r="U1551">
        <v>700000000</v>
      </c>
      <c r="V1551">
        <v>600000000</v>
      </c>
      <c r="W1551">
        <v>825000000</v>
      </c>
      <c r="X1551">
        <v>1.25</v>
      </c>
      <c r="Y1551">
        <v>0.9</v>
      </c>
      <c r="Z1551">
        <v>1</v>
      </c>
      <c r="AA1551">
        <v>1</v>
      </c>
      <c r="AB1551" s="1" t="s">
        <v>27</v>
      </c>
    </row>
    <row r="1552" spans="1:28" x14ac:dyDescent="0.25">
      <c r="A1552">
        <v>1513318227.5</v>
      </c>
      <c r="B1552">
        <v>3.0529999999999999</v>
      </c>
      <c r="C1552">
        <v>0.30384506178999998</v>
      </c>
      <c r="D1552">
        <v>0.49515493821000001</v>
      </c>
      <c r="E1552">
        <v>2.254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f>MAX(ondemand_rr_bench__2[[#This Row],[temp4]:[temp_gpu]])</f>
        <v>53</v>
      </c>
      <c r="O1552">
        <v>50</v>
      </c>
      <c r="P1552">
        <v>53</v>
      </c>
      <c r="Q1552">
        <v>53</v>
      </c>
      <c r="R1552">
        <v>51</v>
      </c>
      <c r="S1552">
        <v>50</v>
      </c>
      <c r="T1552">
        <v>1400000000</v>
      </c>
      <c r="U1552">
        <v>300000000</v>
      </c>
      <c r="V1552">
        <v>600000000</v>
      </c>
      <c r="W1552">
        <v>825000000</v>
      </c>
      <c r="X1552">
        <v>1.25</v>
      </c>
      <c r="Y1552">
        <v>0.9</v>
      </c>
      <c r="Z1552">
        <v>1</v>
      </c>
      <c r="AA1552">
        <v>1</v>
      </c>
      <c r="AB1552" s="1" t="s">
        <v>27</v>
      </c>
    </row>
    <row r="1553" spans="1:28" x14ac:dyDescent="0.25">
      <c r="A1553">
        <v>1513318227.5999999</v>
      </c>
      <c r="B1553">
        <v>3.0529999999999999</v>
      </c>
      <c r="C1553">
        <v>0.30384506178999998</v>
      </c>
      <c r="D1553">
        <v>0.49515493821000001</v>
      </c>
      <c r="E1553">
        <v>2.254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f>MAX(ondemand_rr_bench__2[[#This Row],[temp4]:[temp_gpu]])</f>
        <v>53</v>
      </c>
      <c r="O1553">
        <v>50</v>
      </c>
      <c r="P1553">
        <v>53</v>
      </c>
      <c r="Q1553">
        <v>53</v>
      </c>
      <c r="R1553">
        <v>51</v>
      </c>
      <c r="S1553">
        <v>50</v>
      </c>
      <c r="T1553">
        <v>1400000000</v>
      </c>
      <c r="U1553">
        <v>300000000</v>
      </c>
      <c r="V1553">
        <v>600000000</v>
      </c>
      <c r="W1553">
        <v>825000000</v>
      </c>
      <c r="X1553">
        <v>1.25</v>
      </c>
      <c r="Y1553">
        <v>0.9</v>
      </c>
      <c r="Z1553">
        <v>1</v>
      </c>
      <c r="AA1553">
        <v>1</v>
      </c>
      <c r="AB1553" s="1" t="s">
        <v>27</v>
      </c>
    </row>
    <row r="1554" spans="1:28" x14ac:dyDescent="0.25">
      <c r="A1554">
        <v>1513318227.7</v>
      </c>
      <c r="B1554">
        <v>3.0230000000000001</v>
      </c>
      <c r="C1554">
        <v>0.30384506178999998</v>
      </c>
      <c r="D1554">
        <v>0.46515493820999998</v>
      </c>
      <c r="E1554">
        <v>2.254</v>
      </c>
      <c r="F1554">
        <v>1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f>MAX(ondemand_rr_bench__2[[#This Row],[temp4]:[temp_gpu]])</f>
        <v>53</v>
      </c>
      <c r="O1554">
        <v>50</v>
      </c>
      <c r="P1554">
        <v>53</v>
      </c>
      <c r="Q1554">
        <v>53</v>
      </c>
      <c r="R1554">
        <v>51</v>
      </c>
      <c r="S1554">
        <v>50</v>
      </c>
      <c r="T1554">
        <v>1400000000</v>
      </c>
      <c r="U1554">
        <v>700000000</v>
      </c>
      <c r="V1554">
        <v>600000000</v>
      </c>
      <c r="W1554">
        <v>825000000</v>
      </c>
      <c r="X1554">
        <v>1.25</v>
      </c>
      <c r="Y1554">
        <v>0.9</v>
      </c>
      <c r="Z1554">
        <v>1</v>
      </c>
      <c r="AA1554">
        <v>1</v>
      </c>
      <c r="AB1554" s="1" t="s">
        <v>27</v>
      </c>
    </row>
    <row r="1555" spans="1:28" x14ac:dyDescent="0.25">
      <c r="A1555">
        <v>1513318227.8</v>
      </c>
      <c r="B1555">
        <v>3.0230000000000001</v>
      </c>
      <c r="C1555">
        <v>0.30384506178999998</v>
      </c>
      <c r="D1555">
        <v>0.46515493820999998</v>
      </c>
      <c r="E1555">
        <v>2.254</v>
      </c>
      <c r="F1555">
        <v>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f>MAX(ondemand_rr_bench__2[[#This Row],[temp4]:[temp_gpu]])</f>
        <v>53</v>
      </c>
      <c r="O1555">
        <v>50</v>
      </c>
      <c r="P1555">
        <v>53</v>
      </c>
      <c r="Q1555">
        <v>53</v>
      </c>
      <c r="R1555">
        <v>51</v>
      </c>
      <c r="S1555">
        <v>50</v>
      </c>
      <c r="T1555">
        <v>1400000000</v>
      </c>
      <c r="U1555">
        <v>300000000</v>
      </c>
      <c r="V1555">
        <v>600000000</v>
      </c>
      <c r="W1555">
        <v>825000000</v>
      </c>
      <c r="X1555">
        <v>1.25</v>
      </c>
      <c r="Y1555">
        <v>0.9</v>
      </c>
      <c r="Z1555">
        <v>1</v>
      </c>
      <c r="AA1555">
        <v>1</v>
      </c>
      <c r="AB1555" s="1" t="s">
        <v>27</v>
      </c>
    </row>
    <row r="1556" spans="1:28" x14ac:dyDescent="0.25">
      <c r="A1556">
        <v>1513318227.9000001</v>
      </c>
      <c r="B1556">
        <v>3.0230000000000001</v>
      </c>
      <c r="C1556">
        <v>0.30384506178999998</v>
      </c>
      <c r="D1556">
        <v>0.46515493820999998</v>
      </c>
      <c r="E1556">
        <v>2.254</v>
      </c>
      <c r="F1556">
        <v>1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f>MAX(ondemand_rr_bench__2[[#This Row],[temp4]:[temp_gpu]])</f>
        <v>53</v>
      </c>
      <c r="O1556">
        <v>50</v>
      </c>
      <c r="P1556">
        <v>53</v>
      </c>
      <c r="Q1556">
        <v>53</v>
      </c>
      <c r="R1556">
        <v>51</v>
      </c>
      <c r="S1556">
        <v>50</v>
      </c>
      <c r="T1556">
        <v>1400000000</v>
      </c>
      <c r="U1556">
        <v>300000000</v>
      </c>
      <c r="V1556">
        <v>600000000</v>
      </c>
      <c r="W1556">
        <v>825000000</v>
      </c>
      <c r="X1556">
        <v>1.25</v>
      </c>
      <c r="Y1556">
        <v>0.9</v>
      </c>
      <c r="Z1556">
        <v>1</v>
      </c>
      <c r="AA1556">
        <v>1</v>
      </c>
      <c r="AB1556" s="1" t="s">
        <v>27</v>
      </c>
    </row>
    <row r="1557" spans="1:28" x14ac:dyDescent="0.25">
      <c r="A1557">
        <v>1513318228</v>
      </c>
      <c r="B1557">
        <v>3.0459999999999998</v>
      </c>
      <c r="C1557">
        <v>0.30384506178999998</v>
      </c>
      <c r="D1557">
        <v>0.48815493821</v>
      </c>
      <c r="E1557">
        <v>2.254</v>
      </c>
      <c r="F1557">
        <v>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f>MAX(ondemand_rr_bench__2[[#This Row],[temp4]:[temp_gpu]])</f>
        <v>53</v>
      </c>
      <c r="O1557">
        <v>50</v>
      </c>
      <c r="P1557">
        <v>53</v>
      </c>
      <c r="Q1557">
        <v>53</v>
      </c>
      <c r="R1557">
        <v>51</v>
      </c>
      <c r="S1557">
        <v>50</v>
      </c>
      <c r="T1557">
        <v>1400000000</v>
      </c>
      <c r="U1557">
        <v>700000000</v>
      </c>
      <c r="V1557">
        <v>600000000</v>
      </c>
      <c r="W1557">
        <v>825000000</v>
      </c>
      <c r="X1557">
        <v>1.25</v>
      </c>
      <c r="Y1557">
        <v>0.9</v>
      </c>
      <c r="Z1557">
        <v>1</v>
      </c>
      <c r="AA1557">
        <v>1</v>
      </c>
      <c r="AB1557" s="1" t="s">
        <v>27</v>
      </c>
    </row>
    <row r="1558" spans="1:28" x14ac:dyDescent="0.25">
      <c r="A1558">
        <v>1513318228.0999999</v>
      </c>
      <c r="B1558">
        <v>3.0459999999999998</v>
      </c>
      <c r="C1558">
        <v>0.30441412631199999</v>
      </c>
      <c r="D1558">
        <v>0.48758587368799999</v>
      </c>
      <c r="E1558">
        <v>2.254</v>
      </c>
      <c r="F1558">
        <v>1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f>MAX(ondemand_rr_bench__2[[#This Row],[temp4]:[temp_gpu]])</f>
        <v>53</v>
      </c>
      <c r="O1558">
        <v>51</v>
      </c>
      <c r="P1558">
        <v>53</v>
      </c>
      <c r="Q1558">
        <v>53</v>
      </c>
      <c r="R1558">
        <v>51</v>
      </c>
      <c r="S1558">
        <v>50</v>
      </c>
      <c r="T1558">
        <v>1400000000</v>
      </c>
      <c r="U1558">
        <v>300000000</v>
      </c>
      <c r="V1558">
        <v>600000000</v>
      </c>
      <c r="W1558">
        <v>825000000</v>
      </c>
      <c r="X1558">
        <v>1.25</v>
      </c>
      <c r="Y1558">
        <v>0.9</v>
      </c>
      <c r="Z1558">
        <v>1</v>
      </c>
      <c r="AA1558">
        <v>1</v>
      </c>
      <c r="AB1558" s="1" t="s">
        <v>27</v>
      </c>
    </row>
    <row r="1559" spans="1:28" x14ac:dyDescent="0.25">
      <c r="A1559">
        <v>1513318228.2</v>
      </c>
      <c r="B1559">
        <v>3.0459999999999998</v>
      </c>
      <c r="C1559">
        <v>0.30441412631199999</v>
      </c>
      <c r="D1559">
        <v>0.48758587368799999</v>
      </c>
      <c r="E1559">
        <v>2.254</v>
      </c>
      <c r="F1559">
        <v>1</v>
      </c>
      <c r="G1559">
        <v>0.166666666667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f>MAX(ondemand_rr_bench__2[[#This Row],[temp4]:[temp_gpu]])</f>
        <v>53</v>
      </c>
      <c r="O1559">
        <v>51</v>
      </c>
      <c r="P1559">
        <v>53</v>
      </c>
      <c r="Q1559">
        <v>53</v>
      </c>
      <c r="R1559">
        <v>51</v>
      </c>
      <c r="S1559">
        <v>50</v>
      </c>
      <c r="T1559">
        <v>1400000000</v>
      </c>
      <c r="U1559">
        <v>300000000</v>
      </c>
      <c r="V1559">
        <v>600000000</v>
      </c>
      <c r="W1559">
        <v>825000000</v>
      </c>
      <c r="X1559">
        <v>1.25</v>
      </c>
      <c r="Y1559">
        <v>0.9</v>
      </c>
      <c r="Z1559">
        <v>1</v>
      </c>
      <c r="AA1559">
        <v>1</v>
      </c>
      <c r="AB1559" s="1" t="s">
        <v>27</v>
      </c>
    </row>
    <row r="1560" spans="1:28" x14ac:dyDescent="0.25">
      <c r="A1560">
        <v>1513318228.3</v>
      </c>
      <c r="B1560">
        <v>3.05</v>
      </c>
      <c r="C1560">
        <v>0.30384506178999998</v>
      </c>
      <c r="D1560">
        <v>0.49215493821</v>
      </c>
      <c r="E1560">
        <v>2.254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f>MAX(ondemand_rr_bench__2[[#This Row],[temp4]:[temp_gpu]])</f>
        <v>53</v>
      </c>
      <c r="O1560">
        <v>50</v>
      </c>
      <c r="P1560">
        <v>53</v>
      </c>
      <c r="Q1560">
        <v>53</v>
      </c>
      <c r="R1560">
        <v>51</v>
      </c>
      <c r="S1560">
        <v>50</v>
      </c>
      <c r="T1560">
        <v>1400000000</v>
      </c>
      <c r="U1560">
        <v>700000000</v>
      </c>
      <c r="V1560">
        <v>600000000</v>
      </c>
      <c r="W1560">
        <v>825000000</v>
      </c>
      <c r="X1560">
        <v>1.25</v>
      </c>
      <c r="Y1560">
        <v>0.9</v>
      </c>
      <c r="Z1560">
        <v>1</v>
      </c>
      <c r="AA1560">
        <v>1</v>
      </c>
      <c r="AB1560" s="1" t="s">
        <v>27</v>
      </c>
    </row>
    <row r="1561" spans="1:28" x14ac:dyDescent="0.25">
      <c r="A1561">
        <v>1513318228.4000001</v>
      </c>
      <c r="B1561">
        <v>3.05</v>
      </c>
      <c r="C1561">
        <v>0.30384506178999998</v>
      </c>
      <c r="D1561">
        <v>0.49215493821</v>
      </c>
      <c r="E1561">
        <v>2.254</v>
      </c>
      <c r="F1561">
        <v>1</v>
      </c>
      <c r="G1561">
        <v>0.166666666667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f>MAX(ondemand_rr_bench__2[[#This Row],[temp4]:[temp_gpu]])</f>
        <v>53</v>
      </c>
      <c r="O1561">
        <v>50</v>
      </c>
      <c r="P1561">
        <v>53</v>
      </c>
      <c r="Q1561">
        <v>53</v>
      </c>
      <c r="R1561">
        <v>51</v>
      </c>
      <c r="S1561">
        <v>50</v>
      </c>
      <c r="T1561">
        <v>1400000000</v>
      </c>
      <c r="U1561">
        <v>300000000</v>
      </c>
      <c r="V1561">
        <v>600000000</v>
      </c>
      <c r="W1561">
        <v>825000000</v>
      </c>
      <c r="X1561">
        <v>1.25</v>
      </c>
      <c r="Y1561">
        <v>0.9</v>
      </c>
      <c r="Z1561">
        <v>1</v>
      </c>
      <c r="AA1561">
        <v>1</v>
      </c>
      <c r="AB1561" s="1" t="s">
        <v>27</v>
      </c>
    </row>
    <row r="1562" spans="1:28" x14ac:dyDescent="0.25">
      <c r="A1562">
        <v>1513318228.5</v>
      </c>
      <c r="B1562">
        <v>3.05</v>
      </c>
      <c r="C1562">
        <v>0.30111796498600002</v>
      </c>
      <c r="D1562">
        <v>0.49488203501400002</v>
      </c>
      <c r="E1562">
        <v>2.254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f>MAX(ondemand_rr_bench__2[[#This Row],[temp4]:[temp_gpu]])</f>
        <v>53</v>
      </c>
      <c r="O1562">
        <v>50</v>
      </c>
      <c r="P1562">
        <v>53</v>
      </c>
      <c r="Q1562">
        <v>53</v>
      </c>
      <c r="R1562">
        <v>51</v>
      </c>
      <c r="S1562">
        <v>49</v>
      </c>
      <c r="T1562">
        <v>1400000000</v>
      </c>
      <c r="U1562">
        <v>300000000</v>
      </c>
      <c r="V1562">
        <v>600000000</v>
      </c>
      <c r="W1562">
        <v>825000000</v>
      </c>
      <c r="X1562">
        <v>1.25</v>
      </c>
      <c r="Y1562">
        <v>0.9</v>
      </c>
      <c r="Z1562">
        <v>1</v>
      </c>
      <c r="AA1562">
        <v>1</v>
      </c>
      <c r="AB1562" s="1" t="s">
        <v>27</v>
      </c>
    </row>
    <row r="1563" spans="1:28" x14ac:dyDescent="0.25">
      <c r="A1563">
        <v>1513318228.5999999</v>
      </c>
      <c r="B1563">
        <v>3.0419999999999998</v>
      </c>
      <c r="C1563">
        <v>0.30384506178999998</v>
      </c>
      <c r="D1563">
        <v>0.48415493821</v>
      </c>
      <c r="E1563">
        <v>2.254</v>
      </c>
      <c r="F1563">
        <v>1</v>
      </c>
      <c r="G1563">
        <v>0.166666666667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f>MAX(ondemand_rr_bench__2[[#This Row],[temp4]:[temp_gpu]])</f>
        <v>53</v>
      </c>
      <c r="O1563">
        <v>50</v>
      </c>
      <c r="P1563">
        <v>53</v>
      </c>
      <c r="Q1563">
        <v>53</v>
      </c>
      <c r="R1563">
        <v>51</v>
      </c>
      <c r="S1563">
        <v>50</v>
      </c>
      <c r="T1563">
        <v>1400000000</v>
      </c>
      <c r="U1563">
        <v>700000000</v>
      </c>
      <c r="V1563">
        <v>600000000</v>
      </c>
      <c r="W1563">
        <v>825000000</v>
      </c>
      <c r="X1563">
        <v>1.25</v>
      </c>
      <c r="Y1563">
        <v>0.9</v>
      </c>
      <c r="Z1563">
        <v>1</v>
      </c>
      <c r="AA1563">
        <v>1</v>
      </c>
      <c r="AB1563" s="1" t="s">
        <v>27</v>
      </c>
    </row>
    <row r="1564" spans="1:28" x14ac:dyDescent="0.25">
      <c r="A1564">
        <v>1513318228.7</v>
      </c>
      <c r="B1564">
        <v>3.0419999999999998</v>
      </c>
      <c r="C1564">
        <v>0.30384506178999998</v>
      </c>
      <c r="D1564">
        <v>0.48415493821</v>
      </c>
      <c r="E1564">
        <v>2.254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f>MAX(ondemand_rr_bench__2[[#This Row],[temp4]:[temp_gpu]])</f>
        <v>53</v>
      </c>
      <c r="O1564">
        <v>50</v>
      </c>
      <c r="P1564">
        <v>53</v>
      </c>
      <c r="Q1564">
        <v>53</v>
      </c>
      <c r="R1564">
        <v>51</v>
      </c>
      <c r="S1564">
        <v>50</v>
      </c>
      <c r="T1564">
        <v>1400000000</v>
      </c>
      <c r="U1564">
        <v>300000000</v>
      </c>
      <c r="V1564">
        <v>600000000</v>
      </c>
      <c r="W1564">
        <v>825000000</v>
      </c>
      <c r="X1564">
        <v>1.25</v>
      </c>
      <c r="Y1564">
        <v>0.9</v>
      </c>
      <c r="Z1564">
        <v>1</v>
      </c>
      <c r="AA1564">
        <v>1</v>
      </c>
      <c r="AB1564" s="1" t="s">
        <v>27</v>
      </c>
    </row>
    <row r="1565" spans="1:28" x14ac:dyDescent="0.25">
      <c r="A1565">
        <v>1513318228.8</v>
      </c>
      <c r="B1565">
        <v>3.0310000000000001</v>
      </c>
      <c r="C1565">
        <v>0.30384506178999998</v>
      </c>
      <c r="D1565">
        <v>0.47315493820999999</v>
      </c>
      <c r="E1565">
        <v>2.254</v>
      </c>
      <c r="F1565">
        <v>1</v>
      </c>
      <c r="G1565">
        <v>0.166666666667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f>MAX(ondemand_rr_bench__2[[#This Row],[temp4]:[temp_gpu]])</f>
        <v>53</v>
      </c>
      <c r="O1565">
        <v>50</v>
      </c>
      <c r="P1565">
        <v>53</v>
      </c>
      <c r="Q1565">
        <v>53</v>
      </c>
      <c r="R1565">
        <v>51</v>
      </c>
      <c r="S1565">
        <v>50</v>
      </c>
      <c r="T1565">
        <v>1400000000</v>
      </c>
      <c r="U1565">
        <v>300000000</v>
      </c>
      <c r="V1565">
        <v>600000000</v>
      </c>
      <c r="W1565">
        <v>825000000</v>
      </c>
      <c r="X1565">
        <v>1.25</v>
      </c>
      <c r="Y1565">
        <v>0.9</v>
      </c>
      <c r="Z1565">
        <v>1</v>
      </c>
      <c r="AA1565">
        <v>1</v>
      </c>
      <c r="AB1565" s="1" t="s">
        <v>27</v>
      </c>
    </row>
    <row r="1566" spans="1:28" x14ac:dyDescent="0.25">
      <c r="A1566">
        <v>1513318228.9000001</v>
      </c>
      <c r="B1566">
        <v>3.0310000000000001</v>
      </c>
      <c r="C1566">
        <v>0.30384506178999998</v>
      </c>
      <c r="D1566">
        <v>0.47315493820999999</v>
      </c>
      <c r="E1566">
        <v>2.254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f>MAX(ondemand_rr_bench__2[[#This Row],[temp4]:[temp_gpu]])</f>
        <v>53</v>
      </c>
      <c r="O1566">
        <v>50</v>
      </c>
      <c r="P1566">
        <v>53</v>
      </c>
      <c r="Q1566">
        <v>53</v>
      </c>
      <c r="R1566">
        <v>51</v>
      </c>
      <c r="S1566">
        <v>50</v>
      </c>
      <c r="T1566">
        <v>1400000000</v>
      </c>
      <c r="U1566">
        <v>700000000</v>
      </c>
      <c r="V1566">
        <v>600000000</v>
      </c>
      <c r="W1566">
        <v>825000000</v>
      </c>
      <c r="X1566">
        <v>1.25</v>
      </c>
      <c r="Y1566">
        <v>0.9</v>
      </c>
      <c r="Z1566">
        <v>1</v>
      </c>
      <c r="AA1566">
        <v>1</v>
      </c>
      <c r="AB1566" s="1" t="s">
        <v>27</v>
      </c>
    </row>
    <row r="1567" spans="1:28" x14ac:dyDescent="0.25">
      <c r="A1567">
        <v>1513318229</v>
      </c>
      <c r="B1567">
        <v>3.0310000000000001</v>
      </c>
      <c r="C1567">
        <v>0.30384506178999998</v>
      </c>
      <c r="D1567">
        <v>0.47315493820999999</v>
      </c>
      <c r="E1567">
        <v>2.254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f>MAX(ondemand_rr_bench__2[[#This Row],[temp4]:[temp_gpu]])</f>
        <v>53</v>
      </c>
      <c r="O1567">
        <v>50</v>
      </c>
      <c r="P1567">
        <v>53</v>
      </c>
      <c r="Q1567">
        <v>53</v>
      </c>
      <c r="R1567">
        <v>51</v>
      </c>
      <c r="S1567">
        <v>50</v>
      </c>
      <c r="T1567">
        <v>1400000000</v>
      </c>
      <c r="U1567">
        <v>300000000</v>
      </c>
      <c r="V1567">
        <v>600000000</v>
      </c>
      <c r="W1567">
        <v>825000000</v>
      </c>
      <c r="X1567">
        <v>1.25</v>
      </c>
      <c r="Y1567">
        <v>0.9</v>
      </c>
      <c r="Z1567">
        <v>1</v>
      </c>
      <c r="AA1567">
        <v>1</v>
      </c>
      <c r="AB1567" s="1" t="s">
        <v>27</v>
      </c>
    </row>
    <row r="1568" spans="1:28" x14ac:dyDescent="0.25">
      <c r="A1568">
        <v>1513318229.0999999</v>
      </c>
      <c r="B1568">
        <v>3.0419999999999998</v>
      </c>
      <c r="C1568">
        <v>0.30384506178999998</v>
      </c>
      <c r="D1568">
        <v>0.48415493821</v>
      </c>
      <c r="E1568">
        <v>2.254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f>MAX(ondemand_rr_bench__2[[#This Row],[temp4]:[temp_gpu]])</f>
        <v>53</v>
      </c>
      <c r="O1568">
        <v>50</v>
      </c>
      <c r="P1568">
        <v>53</v>
      </c>
      <c r="Q1568">
        <v>53</v>
      </c>
      <c r="R1568">
        <v>51</v>
      </c>
      <c r="S1568">
        <v>50</v>
      </c>
      <c r="T1568">
        <v>1400000000</v>
      </c>
      <c r="U1568">
        <v>300000000</v>
      </c>
      <c r="V1568">
        <v>600000000</v>
      </c>
      <c r="W1568">
        <v>825000000</v>
      </c>
      <c r="X1568">
        <v>1.25</v>
      </c>
      <c r="Y1568">
        <v>0.9</v>
      </c>
      <c r="Z1568">
        <v>1</v>
      </c>
      <c r="AA1568">
        <v>1</v>
      </c>
      <c r="AB1568" s="1" t="s">
        <v>27</v>
      </c>
    </row>
    <row r="1569" spans="1:28" x14ac:dyDescent="0.25">
      <c r="A1569">
        <v>1513318229.2</v>
      </c>
      <c r="B1569">
        <v>3.0419999999999998</v>
      </c>
      <c r="C1569">
        <v>0.30384506178999998</v>
      </c>
      <c r="D1569">
        <v>0.48415493821</v>
      </c>
      <c r="E1569">
        <v>2.254</v>
      </c>
      <c r="F1569">
        <v>1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f>MAX(ondemand_rr_bench__2[[#This Row],[temp4]:[temp_gpu]])</f>
        <v>53</v>
      </c>
      <c r="O1569">
        <v>50</v>
      </c>
      <c r="P1569">
        <v>53</v>
      </c>
      <c r="Q1569">
        <v>53</v>
      </c>
      <c r="R1569">
        <v>51</v>
      </c>
      <c r="S1569">
        <v>50</v>
      </c>
      <c r="T1569">
        <v>1400000000</v>
      </c>
      <c r="U1569">
        <v>600000000</v>
      </c>
      <c r="V1569">
        <v>600000000</v>
      </c>
      <c r="W1569">
        <v>825000000</v>
      </c>
      <c r="X1569">
        <v>1.25</v>
      </c>
      <c r="Y1569">
        <v>0.9</v>
      </c>
      <c r="Z1569">
        <v>1</v>
      </c>
      <c r="AA1569">
        <v>1</v>
      </c>
      <c r="AB1569" s="1" t="s">
        <v>27</v>
      </c>
    </row>
    <row r="1570" spans="1:28" x14ac:dyDescent="0.25">
      <c r="A1570">
        <v>1513318229.3</v>
      </c>
      <c r="B1570">
        <v>3.0419999999999998</v>
      </c>
      <c r="C1570">
        <v>0.30384506178999998</v>
      </c>
      <c r="D1570">
        <v>0.48415493821</v>
      </c>
      <c r="E1570">
        <v>2.254</v>
      </c>
      <c r="F1570">
        <v>1</v>
      </c>
      <c r="G1570">
        <v>0</v>
      </c>
      <c r="H1570">
        <v>0</v>
      </c>
      <c r="I1570">
        <v>0</v>
      </c>
      <c r="J1570">
        <v>0.4</v>
      </c>
      <c r="K1570">
        <v>0</v>
      </c>
      <c r="L1570">
        <v>0</v>
      </c>
      <c r="M1570">
        <v>0</v>
      </c>
      <c r="N1570">
        <f>MAX(ondemand_rr_bench__2[[#This Row],[temp4]:[temp_gpu]])</f>
        <v>53</v>
      </c>
      <c r="O1570">
        <v>50</v>
      </c>
      <c r="P1570">
        <v>53</v>
      </c>
      <c r="Q1570">
        <v>53</v>
      </c>
      <c r="R1570">
        <v>51</v>
      </c>
      <c r="S1570">
        <v>50</v>
      </c>
      <c r="T1570">
        <v>1400000000</v>
      </c>
      <c r="U1570">
        <v>400000000</v>
      </c>
      <c r="V1570">
        <v>600000000</v>
      </c>
      <c r="W1570">
        <v>825000000</v>
      </c>
      <c r="X1570">
        <v>1.25</v>
      </c>
      <c r="Y1570">
        <v>0.9</v>
      </c>
      <c r="Z1570">
        <v>1</v>
      </c>
      <c r="AA1570">
        <v>1</v>
      </c>
      <c r="AB1570" s="1" t="s">
        <v>27</v>
      </c>
    </row>
    <row r="1571" spans="1:28" x14ac:dyDescent="0.25">
      <c r="A1571">
        <v>1513318229.4000001</v>
      </c>
      <c r="B1571">
        <v>3.05</v>
      </c>
      <c r="C1571">
        <v>0.30384506178999998</v>
      </c>
      <c r="D1571">
        <v>0.49215493821</v>
      </c>
      <c r="E1571">
        <v>2.254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f>MAX(ondemand_rr_bench__2[[#This Row],[temp4]:[temp_gpu]])</f>
        <v>53</v>
      </c>
      <c r="O1571">
        <v>50</v>
      </c>
      <c r="P1571">
        <v>53</v>
      </c>
      <c r="Q1571">
        <v>53</v>
      </c>
      <c r="R1571">
        <v>51</v>
      </c>
      <c r="S1571">
        <v>50</v>
      </c>
      <c r="T1571">
        <v>1400000000</v>
      </c>
      <c r="U1571">
        <v>400000000</v>
      </c>
      <c r="V1571">
        <v>600000000</v>
      </c>
      <c r="W1571">
        <v>825000000</v>
      </c>
      <c r="X1571">
        <v>1.25</v>
      </c>
      <c r="Y1571">
        <v>0.9</v>
      </c>
      <c r="Z1571">
        <v>1</v>
      </c>
      <c r="AA1571">
        <v>1</v>
      </c>
      <c r="AB1571" s="1" t="s">
        <v>27</v>
      </c>
    </row>
    <row r="1572" spans="1:28" x14ac:dyDescent="0.25">
      <c r="A1572">
        <v>1513318229.5</v>
      </c>
      <c r="B1572">
        <v>3.05</v>
      </c>
      <c r="C1572">
        <v>0.30441412631199999</v>
      </c>
      <c r="D1572">
        <v>0.491585873688</v>
      </c>
      <c r="E1572">
        <v>2.254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f>MAX(ondemand_rr_bench__2[[#This Row],[temp4]:[temp_gpu]])</f>
        <v>53</v>
      </c>
      <c r="O1572">
        <v>51</v>
      </c>
      <c r="P1572">
        <v>53</v>
      </c>
      <c r="Q1572">
        <v>53</v>
      </c>
      <c r="R1572">
        <v>51</v>
      </c>
      <c r="S1572">
        <v>50</v>
      </c>
      <c r="T1572">
        <v>1400000000</v>
      </c>
      <c r="U1572">
        <v>500000000</v>
      </c>
      <c r="V1572">
        <v>600000000</v>
      </c>
      <c r="W1572">
        <v>825000000</v>
      </c>
      <c r="X1572">
        <v>1.25</v>
      </c>
      <c r="Y1572">
        <v>0.9</v>
      </c>
      <c r="Z1572">
        <v>1</v>
      </c>
      <c r="AA1572">
        <v>1</v>
      </c>
      <c r="AB1572" s="1" t="s">
        <v>27</v>
      </c>
    </row>
    <row r="1573" spans="1:28" x14ac:dyDescent="0.25">
      <c r="A1573">
        <v>1513318229.5999999</v>
      </c>
      <c r="B1573">
        <v>3.1030000000000002</v>
      </c>
      <c r="C1573">
        <v>0.30384506178999998</v>
      </c>
      <c r="D1573">
        <v>0.54515493821000005</v>
      </c>
      <c r="E1573">
        <v>2.254</v>
      </c>
      <c r="F1573">
        <v>1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f>MAX(ondemand_rr_bench__2[[#This Row],[temp4]:[temp_gpu]])</f>
        <v>53</v>
      </c>
      <c r="O1573">
        <v>50</v>
      </c>
      <c r="P1573">
        <v>53</v>
      </c>
      <c r="Q1573">
        <v>53</v>
      </c>
      <c r="R1573">
        <v>51</v>
      </c>
      <c r="S1573">
        <v>50</v>
      </c>
      <c r="T1573">
        <v>1400000000</v>
      </c>
      <c r="U1573">
        <v>300000000</v>
      </c>
      <c r="V1573">
        <v>600000000</v>
      </c>
      <c r="W1573">
        <v>825000000</v>
      </c>
      <c r="X1573">
        <v>1.25</v>
      </c>
      <c r="Y1573">
        <v>0.9</v>
      </c>
      <c r="Z1573">
        <v>1</v>
      </c>
      <c r="AA1573">
        <v>1</v>
      </c>
      <c r="AB1573" s="1" t="s">
        <v>27</v>
      </c>
    </row>
    <row r="1574" spans="1:28" x14ac:dyDescent="0.25">
      <c r="A1574">
        <v>1513318229.7</v>
      </c>
      <c r="B1574">
        <v>3.1030000000000002</v>
      </c>
      <c r="C1574">
        <v>0.30384506178999998</v>
      </c>
      <c r="D1574">
        <v>0.54515493821000005</v>
      </c>
      <c r="E1574">
        <v>2.254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f>MAX(ondemand_rr_bench__2[[#This Row],[temp4]:[temp_gpu]])</f>
        <v>53</v>
      </c>
      <c r="O1574">
        <v>50</v>
      </c>
      <c r="P1574">
        <v>53</v>
      </c>
      <c r="Q1574">
        <v>53</v>
      </c>
      <c r="R1574">
        <v>51</v>
      </c>
      <c r="S1574">
        <v>50</v>
      </c>
      <c r="T1574">
        <v>1400000000</v>
      </c>
      <c r="U1574">
        <v>300000000</v>
      </c>
      <c r="V1574">
        <v>600000000</v>
      </c>
      <c r="W1574">
        <v>825000000</v>
      </c>
      <c r="X1574">
        <v>1.25</v>
      </c>
      <c r="Y1574">
        <v>0.9</v>
      </c>
      <c r="Z1574">
        <v>1</v>
      </c>
      <c r="AA1574">
        <v>1</v>
      </c>
      <c r="AB1574" s="1" t="s">
        <v>27</v>
      </c>
    </row>
    <row r="1575" spans="1:28" x14ac:dyDescent="0.25">
      <c r="A1575">
        <v>1513318229.8</v>
      </c>
      <c r="B1575">
        <v>3.1030000000000002</v>
      </c>
      <c r="C1575">
        <v>0.30384506178999998</v>
      </c>
      <c r="D1575">
        <v>0.54515493821000005</v>
      </c>
      <c r="E1575">
        <v>2.254</v>
      </c>
      <c r="F1575">
        <v>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f>MAX(ondemand_rr_bench__2[[#This Row],[temp4]:[temp_gpu]])</f>
        <v>53</v>
      </c>
      <c r="O1575">
        <v>50</v>
      </c>
      <c r="P1575">
        <v>53</v>
      </c>
      <c r="Q1575">
        <v>53</v>
      </c>
      <c r="R1575">
        <v>51</v>
      </c>
      <c r="S1575">
        <v>50</v>
      </c>
      <c r="T1575">
        <v>1400000000</v>
      </c>
      <c r="U1575">
        <v>700000000</v>
      </c>
      <c r="V1575">
        <v>600000000</v>
      </c>
      <c r="W1575">
        <v>825000000</v>
      </c>
      <c r="X1575">
        <v>1.25</v>
      </c>
      <c r="Y1575">
        <v>0.9</v>
      </c>
      <c r="Z1575">
        <v>1</v>
      </c>
      <c r="AA1575">
        <v>1</v>
      </c>
      <c r="AB1575" s="1" t="s">
        <v>27</v>
      </c>
    </row>
    <row r="1576" spans="1:28" x14ac:dyDescent="0.25">
      <c r="A1576">
        <v>1513318229.9000001</v>
      </c>
      <c r="B1576">
        <v>3.0529999999999999</v>
      </c>
      <c r="C1576">
        <v>0.30384506178999998</v>
      </c>
      <c r="D1576">
        <v>0.49515493821000001</v>
      </c>
      <c r="E1576">
        <v>2.254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f>MAX(ondemand_rr_bench__2[[#This Row],[temp4]:[temp_gpu]])</f>
        <v>53</v>
      </c>
      <c r="O1576">
        <v>50</v>
      </c>
      <c r="P1576">
        <v>53</v>
      </c>
      <c r="Q1576">
        <v>53</v>
      </c>
      <c r="R1576">
        <v>51</v>
      </c>
      <c r="S1576">
        <v>50</v>
      </c>
      <c r="T1576">
        <v>1400000000</v>
      </c>
      <c r="U1576">
        <v>300000000</v>
      </c>
      <c r="V1576">
        <v>600000000</v>
      </c>
      <c r="W1576">
        <v>825000000</v>
      </c>
      <c r="X1576">
        <v>1.25</v>
      </c>
      <c r="Y1576">
        <v>0.9</v>
      </c>
      <c r="Z1576">
        <v>1</v>
      </c>
      <c r="AA1576">
        <v>1</v>
      </c>
      <c r="AB1576" s="1" t="s">
        <v>27</v>
      </c>
    </row>
    <row r="1577" spans="1:28" x14ac:dyDescent="0.25">
      <c r="A1577">
        <v>1513318230</v>
      </c>
      <c r="B1577">
        <v>3.0529999999999999</v>
      </c>
      <c r="C1577">
        <v>0.30111796498600002</v>
      </c>
      <c r="D1577">
        <v>0.49788203501400002</v>
      </c>
      <c r="E1577">
        <v>2.254</v>
      </c>
      <c r="F1577">
        <v>1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f>MAX(ondemand_rr_bench__2[[#This Row],[temp4]:[temp_gpu]])</f>
        <v>53</v>
      </c>
      <c r="O1577">
        <v>50</v>
      </c>
      <c r="P1577">
        <v>53</v>
      </c>
      <c r="Q1577">
        <v>53</v>
      </c>
      <c r="R1577">
        <v>51</v>
      </c>
      <c r="S1577">
        <v>49</v>
      </c>
      <c r="T1577">
        <v>1400000000</v>
      </c>
      <c r="U1577">
        <v>300000000</v>
      </c>
      <c r="V1577">
        <v>600000000</v>
      </c>
      <c r="W1577">
        <v>825000000</v>
      </c>
      <c r="X1577">
        <v>1.25</v>
      </c>
      <c r="Y1577">
        <v>0.9</v>
      </c>
      <c r="Z1577">
        <v>1</v>
      </c>
      <c r="AA1577">
        <v>1</v>
      </c>
      <c r="AB1577" s="1" t="s">
        <v>27</v>
      </c>
    </row>
    <row r="1578" spans="1:28" x14ac:dyDescent="0.25">
      <c r="A1578">
        <v>1513318230.0999999</v>
      </c>
      <c r="B1578">
        <v>3.0529999999999999</v>
      </c>
      <c r="C1578">
        <v>0.30384506178999998</v>
      </c>
      <c r="D1578">
        <v>0.49515493821000001</v>
      </c>
      <c r="E1578">
        <v>2.254</v>
      </c>
      <c r="F1578">
        <v>1</v>
      </c>
      <c r="G1578">
        <v>0</v>
      </c>
      <c r="H1578">
        <v>0</v>
      </c>
      <c r="I1578">
        <v>0</v>
      </c>
      <c r="J1578">
        <v>0.166666666667</v>
      </c>
      <c r="K1578">
        <v>0</v>
      </c>
      <c r="L1578">
        <v>0</v>
      </c>
      <c r="M1578">
        <v>0</v>
      </c>
      <c r="N1578">
        <f>MAX(ondemand_rr_bench__2[[#This Row],[temp4]:[temp_gpu]])</f>
        <v>53</v>
      </c>
      <c r="O1578">
        <v>50</v>
      </c>
      <c r="P1578">
        <v>53</v>
      </c>
      <c r="Q1578">
        <v>53</v>
      </c>
      <c r="R1578">
        <v>51</v>
      </c>
      <c r="S1578">
        <v>50</v>
      </c>
      <c r="T1578">
        <v>1400000000</v>
      </c>
      <c r="U1578">
        <v>700000000</v>
      </c>
      <c r="V1578">
        <v>600000000</v>
      </c>
      <c r="W1578">
        <v>825000000</v>
      </c>
      <c r="X1578">
        <v>1.25</v>
      </c>
      <c r="Y1578">
        <v>0.9</v>
      </c>
      <c r="Z1578">
        <v>1</v>
      </c>
      <c r="AA1578">
        <v>1</v>
      </c>
      <c r="AB1578" s="1" t="s">
        <v>27</v>
      </c>
    </row>
    <row r="1579" spans="1:28" x14ac:dyDescent="0.25">
      <c r="A1579">
        <v>1513318230.2</v>
      </c>
      <c r="B1579">
        <v>3.0649999999999999</v>
      </c>
      <c r="C1579">
        <v>0.30441412631199999</v>
      </c>
      <c r="D1579">
        <v>0.50658587368800001</v>
      </c>
      <c r="E1579">
        <v>2.254</v>
      </c>
      <c r="F1579">
        <v>1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f>MAX(ondemand_rr_bench__2[[#This Row],[temp4]:[temp_gpu]])</f>
        <v>53</v>
      </c>
      <c r="O1579">
        <v>51</v>
      </c>
      <c r="P1579">
        <v>53</v>
      </c>
      <c r="Q1579">
        <v>53</v>
      </c>
      <c r="R1579">
        <v>51</v>
      </c>
      <c r="S1579">
        <v>50</v>
      </c>
      <c r="T1579">
        <v>1400000000</v>
      </c>
      <c r="U1579">
        <v>300000000</v>
      </c>
      <c r="V1579">
        <v>600000000</v>
      </c>
      <c r="W1579">
        <v>825000000</v>
      </c>
      <c r="X1579">
        <v>1.25</v>
      </c>
      <c r="Y1579">
        <v>0.9</v>
      </c>
      <c r="Z1579">
        <v>1</v>
      </c>
      <c r="AA1579">
        <v>1</v>
      </c>
      <c r="AB1579" s="1" t="s">
        <v>27</v>
      </c>
    </row>
    <row r="1580" spans="1:28" x14ac:dyDescent="0.25">
      <c r="A1580">
        <v>1513318230.3</v>
      </c>
      <c r="B1580">
        <v>3.0649999999999999</v>
      </c>
      <c r="C1580">
        <v>0.30441412631199999</v>
      </c>
      <c r="D1580">
        <v>0.50658587368800001</v>
      </c>
      <c r="E1580">
        <v>2.254</v>
      </c>
      <c r="F1580">
        <v>1</v>
      </c>
      <c r="G1580">
        <v>0.166666666667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f>MAX(ondemand_rr_bench__2[[#This Row],[temp4]:[temp_gpu]])</f>
        <v>53</v>
      </c>
      <c r="O1580">
        <v>51</v>
      </c>
      <c r="P1580">
        <v>53</v>
      </c>
      <c r="Q1580">
        <v>53</v>
      </c>
      <c r="R1580">
        <v>51</v>
      </c>
      <c r="S1580">
        <v>50</v>
      </c>
      <c r="T1580">
        <v>1400000000</v>
      </c>
      <c r="U1580">
        <v>300000000</v>
      </c>
      <c r="V1580">
        <v>600000000</v>
      </c>
      <c r="W1580">
        <v>825000000</v>
      </c>
      <c r="X1580">
        <v>1.25</v>
      </c>
      <c r="Y1580">
        <v>0.9</v>
      </c>
      <c r="Z1580">
        <v>1</v>
      </c>
      <c r="AA1580">
        <v>1</v>
      </c>
      <c r="AB1580" s="1" t="s">
        <v>27</v>
      </c>
    </row>
    <row r="1581" spans="1:28" x14ac:dyDescent="0.25">
      <c r="A1581">
        <v>1513318230.4000001</v>
      </c>
      <c r="B1581">
        <v>3.0649999999999999</v>
      </c>
      <c r="C1581">
        <v>0.30111796498600002</v>
      </c>
      <c r="D1581">
        <v>0.50988203501399998</v>
      </c>
      <c r="E1581">
        <v>2.254</v>
      </c>
      <c r="F1581">
        <v>1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f>MAX(ondemand_rr_bench__2[[#This Row],[temp4]:[temp_gpu]])</f>
        <v>53</v>
      </c>
      <c r="O1581">
        <v>50</v>
      </c>
      <c r="P1581">
        <v>53</v>
      </c>
      <c r="Q1581">
        <v>53</v>
      </c>
      <c r="R1581">
        <v>51</v>
      </c>
      <c r="S1581">
        <v>49</v>
      </c>
      <c r="T1581">
        <v>1400000000</v>
      </c>
      <c r="U1581">
        <v>700000000</v>
      </c>
      <c r="V1581">
        <v>600000000</v>
      </c>
      <c r="W1581">
        <v>825000000</v>
      </c>
      <c r="X1581">
        <v>1.25</v>
      </c>
      <c r="Y1581">
        <v>0.9</v>
      </c>
      <c r="Z1581">
        <v>1</v>
      </c>
      <c r="AA1581">
        <v>1</v>
      </c>
      <c r="AB1581" s="1" t="s">
        <v>27</v>
      </c>
    </row>
    <row r="1582" spans="1:28" x14ac:dyDescent="0.25">
      <c r="A1582">
        <v>1513318230.5</v>
      </c>
      <c r="B1582">
        <v>3.0419999999999998</v>
      </c>
      <c r="C1582">
        <v>0.30441412631199999</v>
      </c>
      <c r="D1582">
        <v>0.48358587368799999</v>
      </c>
      <c r="E1582">
        <v>2.254</v>
      </c>
      <c r="F1582">
        <v>1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f>MAX(ondemand_rr_bench__2[[#This Row],[temp4]:[temp_gpu]])</f>
        <v>53</v>
      </c>
      <c r="O1582">
        <v>51</v>
      </c>
      <c r="P1582">
        <v>53</v>
      </c>
      <c r="Q1582">
        <v>53</v>
      </c>
      <c r="R1582">
        <v>51</v>
      </c>
      <c r="S1582">
        <v>50</v>
      </c>
      <c r="T1582">
        <v>1400000000</v>
      </c>
      <c r="U1582">
        <v>300000000</v>
      </c>
      <c r="V1582">
        <v>600000000</v>
      </c>
      <c r="W1582">
        <v>825000000</v>
      </c>
      <c r="X1582">
        <v>1.25</v>
      </c>
      <c r="Y1582">
        <v>0.9</v>
      </c>
      <c r="Z1582">
        <v>1</v>
      </c>
      <c r="AA1582">
        <v>1</v>
      </c>
      <c r="AB1582" s="1" t="s">
        <v>27</v>
      </c>
    </row>
    <row r="1583" spans="1:28" x14ac:dyDescent="0.25">
      <c r="A1583">
        <v>1513318230.5999999</v>
      </c>
      <c r="B1583">
        <v>3.0419999999999998</v>
      </c>
      <c r="C1583">
        <v>0.30441412631199999</v>
      </c>
      <c r="D1583">
        <v>0.48358587368799999</v>
      </c>
      <c r="E1583">
        <v>2.254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f>MAX(ondemand_rr_bench__2[[#This Row],[temp4]:[temp_gpu]])</f>
        <v>53</v>
      </c>
      <c r="O1583">
        <v>51</v>
      </c>
      <c r="P1583">
        <v>53</v>
      </c>
      <c r="Q1583">
        <v>53</v>
      </c>
      <c r="R1583">
        <v>51</v>
      </c>
      <c r="S1583">
        <v>50</v>
      </c>
      <c r="T1583">
        <v>1400000000</v>
      </c>
      <c r="U1583">
        <v>300000000</v>
      </c>
      <c r="V1583">
        <v>600000000</v>
      </c>
      <c r="W1583">
        <v>825000000</v>
      </c>
      <c r="X1583">
        <v>1.25</v>
      </c>
      <c r="Y1583">
        <v>0.9</v>
      </c>
      <c r="Z1583">
        <v>1</v>
      </c>
      <c r="AA1583">
        <v>1</v>
      </c>
      <c r="AB1583" s="1" t="s">
        <v>27</v>
      </c>
    </row>
    <row r="1584" spans="1:28" x14ac:dyDescent="0.25">
      <c r="A1584">
        <v>1513318230.7</v>
      </c>
      <c r="B1584">
        <v>3.0379999999999998</v>
      </c>
      <c r="C1584">
        <v>0.30384506178999998</v>
      </c>
      <c r="D1584">
        <v>0.48015493820999999</v>
      </c>
      <c r="E1584">
        <v>2.254</v>
      </c>
      <c r="F1584">
        <v>1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f>MAX(ondemand_rr_bench__2[[#This Row],[temp4]:[temp_gpu]])</f>
        <v>53</v>
      </c>
      <c r="O1584">
        <v>50</v>
      </c>
      <c r="P1584">
        <v>53</v>
      </c>
      <c r="Q1584">
        <v>53</v>
      </c>
      <c r="R1584">
        <v>51</v>
      </c>
      <c r="S1584">
        <v>50</v>
      </c>
      <c r="T1584">
        <v>1400000000</v>
      </c>
      <c r="U1584">
        <v>700000000</v>
      </c>
      <c r="V1584">
        <v>600000000</v>
      </c>
      <c r="W1584">
        <v>825000000</v>
      </c>
      <c r="X1584">
        <v>1.25</v>
      </c>
      <c r="Y1584">
        <v>0.9</v>
      </c>
      <c r="Z1584">
        <v>1</v>
      </c>
      <c r="AA1584">
        <v>1</v>
      </c>
      <c r="AB1584" s="1" t="s">
        <v>27</v>
      </c>
    </row>
    <row r="1585" spans="1:28" x14ac:dyDescent="0.25">
      <c r="A1585">
        <v>1513318230.8</v>
      </c>
      <c r="B1585">
        <v>3.0379999999999998</v>
      </c>
      <c r="C1585">
        <v>0.30384506178999998</v>
      </c>
      <c r="D1585">
        <v>0.48015493820999999</v>
      </c>
      <c r="E1585">
        <v>2.254</v>
      </c>
      <c r="F1585">
        <v>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f>MAX(ondemand_rr_bench__2[[#This Row],[temp4]:[temp_gpu]])</f>
        <v>53</v>
      </c>
      <c r="O1585">
        <v>50</v>
      </c>
      <c r="P1585">
        <v>53</v>
      </c>
      <c r="Q1585">
        <v>53</v>
      </c>
      <c r="R1585">
        <v>51</v>
      </c>
      <c r="S1585">
        <v>50</v>
      </c>
      <c r="T1585">
        <v>1400000000</v>
      </c>
      <c r="U1585">
        <v>300000000</v>
      </c>
      <c r="V1585">
        <v>600000000</v>
      </c>
      <c r="W1585">
        <v>825000000</v>
      </c>
      <c r="X1585">
        <v>1.25</v>
      </c>
      <c r="Y1585">
        <v>0.9</v>
      </c>
      <c r="Z1585">
        <v>1</v>
      </c>
      <c r="AA1585">
        <v>1</v>
      </c>
      <c r="AB1585" s="1" t="s">
        <v>27</v>
      </c>
    </row>
    <row r="1586" spans="1:28" x14ac:dyDescent="0.25">
      <c r="A1586">
        <v>1513318230.9000001</v>
      </c>
      <c r="B1586">
        <v>3.0379999999999998</v>
      </c>
      <c r="C1586">
        <v>0.30384506178999998</v>
      </c>
      <c r="D1586">
        <v>0.48015493820999999</v>
      </c>
      <c r="E1586">
        <v>2.254</v>
      </c>
      <c r="F1586">
        <v>1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f>MAX(ondemand_rr_bench__2[[#This Row],[temp4]:[temp_gpu]])</f>
        <v>53</v>
      </c>
      <c r="O1586">
        <v>50</v>
      </c>
      <c r="P1586">
        <v>53</v>
      </c>
      <c r="Q1586">
        <v>53</v>
      </c>
      <c r="R1586">
        <v>51</v>
      </c>
      <c r="S1586">
        <v>50</v>
      </c>
      <c r="T1586">
        <v>1400000000</v>
      </c>
      <c r="U1586">
        <v>300000000</v>
      </c>
      <c r="V1586">
        <v>600000000</v>
      </c>
      <c r="W1586">
        <v>825000000</v>
      </c>
      <c r="X1586">
        <v>1.25</v>
      </c>
      <c r="Y1586">
        <v>0.9</v>
      </c>
      <c r="Z1586">
        <v>1</v>
      </c>
      <c r="AA1586">
        <v>1</v>
      </c>
      <c r="AB1586" s="1" t="s">
        <v>27</v>
      </c>
    </row>
    <row r="1587" spans="1:28" x14ac:dyDescent="0.25">
      <c r="A1587">
        <v>1513318231</v>
      </c>
      <c r="B1587">
        <v>3.0609999999999999</v>
      </c>
      <c r="C1587">
        <v>0.30384506178999998</v>
      </c>
      <c r="D1587">
        <v>0.50315493821000001</v>
      </c>
      <c r="E1587">
        <v>2.254</v>
      </c>
      <c r="F1587">
        <v>1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f>MAX(ondemand_rr_bench__2[[#This Row],[temp4]:[temp_gpu]])</f>
        <v>53</v>
      </c>
      <c r="O1587">
        <v>50</v>
      </c>
      <c r="P1587">
        <v>53</v>
      </c>
      <c r="Q1587">
        <v>53</v>
      </c>
      <c r="R1587">
        <v>51</v>
      </c>
      <c r="S1587">
        <v>50</v>
      </c>
      <c r="T1587">
        <v>1400000000</v>
      </c>
      <c r="U1587">
        <v>700000000</v>
      </c>
      <c r="V1587">
        <v>600000000</v>
      </c>
      <c r="W1587">
        <v>825000000</v>
      </c>
      <c r="X1587">
        <v>1.25</v>
      </c>
      <c r="Y1587">
        <v>0.9</v>
      </c>
      <c r="Z1587">
        <v>1</v>
      </c>
      <c r="AA1587">
        <v>1</v>
      </c>
      <c r="AB1587" s="1" t="s">
        <v>27</v>
      </c>
    </row>
    <row r="1588" spans="1:28" x14ac:dyDescent="0.25">
      <c r="A1588">
        <v>1513318231.0999999</v>
      </c>
      <c r="B1588">
        <v>3.0609999999999999</v>
      </c>
      <c r="C1588">
        <v>0.30384506178999998</v>
      </c>
      <c r="D1588">
        <v>0.50315493821000001</v>
      </c>
      <c r="E1588">
        <v>2.254</v>
      </c>
      <c r="F1588">
        <v>1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f>MAX(ondemand_rr_bench__2[[#This Row],[temp4]:[temp_gpu]])</f>
        <v>53</v>
      </c>
      <c r="O1588">
        <v>50</v>
      </c>
      <c r="P1588">
        <v>53</v>
      </c>
      <c r="Q1588">
        <v>53</v>
      </c>
      <c r="R1588">
        <v>51</v>
      </c>
      <c r="S1588">
        <v>50</v>
      </c>
      <c r="T1588">
        <v>1400000000</v>
      </c>
      <c r="U1588">
        <v>300000000</v>
      </c>
      <c r="V1588">
        <v>600000000</v>
      </c>
      <c r="W1588">
        <v>825000000</v>
      </c>
      <c r="X1588">
        <v>1.25</v>
      </c>
      <c r="Y1588">
        <v>0.9</v>
      </c>
      <c r="Z1588">
        <v>1</v>
      </c>
      <c r="AA1588">
        <v>1</v>
      </c>
      <c r="AB1588" s="1" t="s">
        <v>27</v>
      </c>
    </row>
    <row r="1589" spans="1:28" x14ac:dyDescent="0.25">
      <c r="A1589">
        <v>1513318231.2</v>
      </c>
      <c r="B1589">
        <v>3.0609999999999999</v>
      </c>
      <c r="C1589">
        <v>0.30384506178999998</v>
      </c>
      <c r="D1589">
        <v>0.50315493821000001</v>
      </c>
      <c r="E1589">
        <v>2.254</v>
      </c>
      <c r="F1589">
        <v>1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f>MAX(ondemand_rr_bench__2[[#This Row],[temp4]:[temp_gpu]])</f>
        <v>53</v>
      </c>
      <c r="O1589">
        <v>50</v>
      </c>
      <c r="P1589">
        <v>53</v>
      </c>
      <c r="Q1589">
        <v>53</v>
      </c>
      <c r="R1589">
        <v>51</v>
      </c>
      <c r="S1589">
        <v>50</v>
      </c>
      <c r="T1589">
        <v>1400000000</v>
      </c>
      <c r="U1589">
        <v>300000000</v>
      </c>
      <c r="V1589">
        <v>600000000</v>
      </c>
      <c r="W1589">
        <v>825000000</v>
      </c>
      <c r="X1589">
        <v>1.25</v>
      </c>
      <c r="Y1589">
        <v>0.9</v>
      </c>
      <c r="Z1589">
        <v>1</v>
      </c>
      <c r="AA1589">
        <v>1</v>
      </c>
      <c r="AB1589" s="1" t="s">
        <v>27</v>
      </c>
    </row>
    <row r="1590" spans="1:28" x14ac:dyDescent="0.25">
      <c r="A1590">
        <v>1513318231.3</v>
      </c>
      <c r="B1590">
        <v>3.0339999999999998</v>
      </c>
      <c r="C1590">
        <v>0.30384506178999998</v>
      </c>
      <c r="D1590">
        <v>0.47615493820999999</v>
      </c>
      <c r="E1590">
        <v>2.254</v>
      </c>
      <c r="F1590">
        <v>1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f>MAX(ondemand_rr_bench__2[[#This Row],[temp4]:[temp_gpu]])</f>
        <v>53</v>
      </c>
      <c r="O1590">
        <v>50</v>
      </c>
      <c r="P1590">
        <v>53</v>
      </c>
      <c r="Q1590">
        <v>53</v>
      </c>
      <c r="R1590">
        <v>51</v>
      </c>
      <c r="S1590">
        <v>50</v>
      </c>
      <c r="T1590">
        <v>1400000000</v>
      </c>
      <c r="U1590">
        <v>400000000</v>
      </c>
      <c r="V1590">
        <v>600000000</v>
      </c>
      <c r="W1590">
        <v>825000000</v>
      </c>
      <c r="X1590">
        <v>1.25</v>
      </c>
      <c r="Y1590">
        <v>0.9</v>
      </c>
      <c r="Z1590">
        <v>1</v>
      </c>
      <c r="AA1590">
        <v>1</v>
      </c>
      <c r="AB1590" s="1" t="s">
        <v>27</v>
      </c>
    </row>
    <row r="1591" spans="1:28" x14ac:dyDescent="0.25">
      <c r="A1591">
        <v>1513318231.4100001</v>
      </c>
      <c r="B1591">
        <v>3.0339999999999998</v>
      </c>
      <c r="C1591">
        <v>0.30384506178999998</v>
      </c>
      <c r="D1591">
        <v>0.47615493820999999</v>
      </c>
      <c r="E1591">
        <v>2.254</v>
      </c>
      <c r="F1591">
        <v>1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f>MAX(ondemand_rr_bench__2[[#This Row],[temp4]:[temp_gpu]])</f>
        <v>53</v>
      </c>
      <c r="O1591">
        <v>50</v>
      </c>
      <c r="P1591">
        <v>53</v>
      </c>
      <c r="Q1591">
        <v>53</v>
      </c>
      <c r="R1591">
        <v>51</v>
      </c>
      <c r="S1591">
        <v>50</v>
      </c>
      <c r="T1591">
        <v>1400000000</v>
      </c>
      <c r="U1591">
        <v>400000000</v>
      </c>
      <c r="V1591">
        <v>600000000</v>
      </c>
      <c r="W1591">
        <v>825000000</v>
      </c>
      <c r="X1591">
        <v>1.25</v>
      </c>
      <c r="Y1591">
        <v>0.9</v>
      </c>
      <c r="Z1591">
        <v>1</v>
      </c>
      <c r="AA1591">
        <v>1</v>
      </c>
      <c r="AB1591" s="1" t="s">
        <v>27</v>
      </c>
    </row>
    <row r="1592" spans="1:28" x14ac:dyDescent="0.25">
      <c r="A1592">
        <v>1513318231.51</v>
      </c>
      <c r="B1592">
        <v>3.0190000000000001</v>
      </c>
      <c r="C1592">
        <v>0.30384506178999998</v>
      </c>
      <c r="D1592">
        <v>0.46115493820999998</v>
      </c>
      <c r="E1592">
        <v>2.254</v>
      </c>
      <c r="F1592">
        <v>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f>MAX(ondemand_rr_bench__2[[#This Row],[temp4]:[temp_gpu]])</f>
        <v>53</v>
      </c>
      <c r="O1592">
        <v>50</v>
      </c>
      <c r="P1592">
        <v>53</v>
      </c>
      <c r="Q1592">
        <v>53</v>
      </c>
      <c r="R1592">
        <v>51</v>
      </c>
      <c r="S1592">
        <v>50</v>
      </c>
      <c r="T1592">
        <v>1400000000</v>
      </c>
      <c r="U1592">
        <v>400000000</v>
      </c>
      <c r="V1592">
        <v>600000000</v>
      </c>
      <c r="W1592">
        <v>825000000</v>
      </c>
      <c r="X1592">
        <v>1.25</v>
      </c>
      <c r="Y1592">
        <v>0.9</v>
      </c>
      <c r="Z1592">
        <v>1</v>
      </c>
      <c r="AA1592">
        <v>1</v>
      </c>
      <c r="AB1592" s="1" t="s">
        <v>27</v>
      </c>
    </row>
    <row r="1593" spans="1:28" x14ac:dyDescent="0.25">
      <c r="A1593">
        <v>1513318231.6099999</v>
      </c>
      <c r="B1593">
        <v>3.0190000000000001</v>
      </c>
      <c r="C1593">
        <v>0.30111796498600002</v>
      </c>
      <c r="D1593">
        <v>0.46388203501399999</v>
      </c>
      <c r="E1593">
        <v>2.254</v>
      </c>
      <c r="F1593">
        <v>1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f>MAX(ondemand_rr_bench__2[[#This Row],[temp4]:[temp_gpu]])</f>
        <v>53</v>
      </c>
      <c r="O1593">
        <v>50</v>
      </c>
      <c r="P1593">
        <v>53</v>
      </c>
      <c r="Q1593">
        <v>53</v>
      </c>
      <c r="R1593">
        <v>51</v>
      </c>
      <c r="S1593">
        <v>49</v>
      </c>
      <c r="T1593">
        <v>1400000000</v>
      </c>
      <c r="U1593">
        <v>500000000</v>
      </c>
      <c r="V1593">
        <v>600000000</v>
      </c>
      <c r="W1593">
        <v>825000000</v>
      </c>
      <c r="X1593">
        <v>1.25</v>
      </c>
      <c r="Y1593">
        <v>0.9</v>
      </c>
      <c r="Z1593">
        <v>1</v>
      </c>
      <c r="AA1593">
        <v>1</v>
      </c>
      <c r="AB1593" s="1" t="s">
        <v>27</v>
      </c>
    </row>
    <row r="1594" spans="1:28" x14ac:dyDescent="0.25">
      <c r="A1594">
        <v>1513318231.71</v>
      </c>
      <c r="B1594">
        <v>3.0190000000000001</v>
      </c>
      <c r="C1594">
        <v>0.30384506178999998</v>
      </c>
      <c r="D1594">
        <v>0.46115493820999998</v>
      </c>
      <c r="E1594">
        <v>2.254</v>
      </c>
      <c r="F1594">
        <v>1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f>MAX(ondemand_rr_bench__2[[#This Row],[temp4]:[temp_gpu]])</f>
        <v>53</v>
      </c>
      <c r="O1594">
        <v>50</v>
      </c>
      <c r="P1594">
        <v>53</v>
      </c>
      <c r="Q1594">
        <v>53</v>
      </c>
      <c r="R1594">
        <v>51</v>
      </c>
      <c r="S1594">
        <v>50</v>
      </c>
      <c r="T1594">
        <v>1400000000</v>
      </c>
      <c r="U1594">
        <v>300000000</v>
      </c>
      <c r="V1594">
        <v>600000000</v>
      </c>
      <c r="W1594">
        <v>825000000</v>
      </c>
      <c r="X1594">
        <v>1.25</v>
      </c>
      <c r="Y1594">
        <v>0.9</v>
      </c>
      <c r="Z1594">
        <v>1</v>
      </c>
      <c r="AA1594">
        <v>1</v>
      </c>
      <c r="AB1594" s="1" t="s">
        <v>27</v>
      </c>
    </row>
    <row r="1595" spans="1:28" x14ac:dyDescent="0.25">
      <c r="A1595">
        <v>1513318231.8099999</v>
      </c>
      <c r="B1595">
        <v>3.0230000000000001</v>
      </c>
      <c r="C1595">
        <v>0.30384506178999998</v>
      </c>
      <c r="D1595">
        <v>0.46515493820999998</v>
      </c>
      <c r="E1595">
        <v>2.254</v>
      </c>
      <c r="F1595">
        <v>1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f>MAX(ondemand_rr_bench__2[[#This Row],[temp4]:[temp_gpu]])</f>
        <v>53</v>
      </c>
      <c r="O1595">
        <v>50</v>
      </c>
      <c r="P1595">
        <v>53</v>
      </c>
      <c r="Q1595">
        <v>53</v>
      </c>
      <c r="R1595">
        <v>51</v>
      </c>
      <c r="S1595">
        <v>50</v>
      </c>
      <c r="T1595">
        <v>1400000000</v>
      </c>
      <c r="U1595">
        <v>300000000</v>
      </c>
      <c r="V1595">
        <v>600000000</v>
      </c>
      <c r="W1595">
        <v>825000000</v>
      </c>
      <c r="X1595">
        <v>1.25</v>
      </c>
      <c r="Y1595">
        <v>0.9</v>
      </c>
      <c r="Z1595">
        <v>1</v>
      </c>
      <c r="AA1595">
        <v>1</v>
      </c>
      <c r="AB1595" s="1" t="s">
        <v>27</v>
      </c>
    </row>
    <row r="1596" spans="1:28" x14ac:dyDescent="0.25">
      <c r="A1596">
        <v>1513318231.9100001</v>
      </c>
      <c r="B1596">
        <v>3.0230000000000001</v>
      </c>
      <c r="C1596">
        <v>0.30384506178999998</v>
      </c>
      <c r="D1596">
        <v>0.46515493820999998</v>
      </c>
      <c r="E1596">
        <v>2.254</v>
      </c>
      <c r="F1596">
        <v>1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f>MAX(ondemand_rr_bench__2[[#This Row],[temp4]:[temp_gpu]])</f>
        <v>53</v>
      </c>
      <c r="O1596">
        <v>50</v>
      </c>
      <c r="P1596">
        <v>53</v>
      </c>
      <c r="Q1596">
        <v>53</v>
      </c>
      <c r="R1596">
        <v>51</v>
      </c>
      <c r="S1596">
        <v>50</v>
      </c>
      <c r="T1596">
        <v>1400000000</v>
      </c>
      <c r="U1596">
        <v>700000000</v>
      </c>
      <c r="V1596">
        <v>600000000</v>
      </c>
      <c r="W1596">
        <v>825000000</v>
      </c>
      <c r="X1596">
        <v>1.25</v>
      </c>
      <c r="Y1596">
        <v>0.9</v>
      </c>
      <c r="Z1596">
        <v>1</v>
      </c>
      <c r="AA1596">
        <v>1</v>
      </c>
      <c r="AB1596" s="1" t="s">
        <v>27</v>
      </c>
    </row>
    <row r="1597" spans="1:28" x14ac:dyDescent="0.25">
      <c r="A1597">
        <v>1513318232.01</v>
      </c>
      <c r="B1597">
        <v>3.0230000000000001</v>
      </c>
      <c r="C1597">
        <v>0.30441412631199999</v>
      </c>
      <c r="D1597">
        <v>0.46458587368799997</v>
      </c>
      <c r="E1597">
        <v>2.254</v>
      </c>
      <c r="F1597">
        <v>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f>MAX(ondemand_rr_bench__2[[#This Row],[temp4]:[temp_gpu]])</f>
        <v>53</v>
      </c>
      <c r="O1597">
        <v>51</v>
      </c>
      <c r="P1597">
        <v>53</v>
      </c>
      <c r="Q1597">
        <v>53</v>
      </c>
      <c r="R1597">
        <v>51</v>
      </c>
      <c r="S1597">
        <v>50</v>
      </c>
      <c r="T1597">
        <v>1400000000</v>
      </c>
      <c r="U1597">
        <v>200000000</v>
      </c>
      <c r="V1597">
        <v>600000000</v>
      </c>
      <c r="W1597">
        <v>825000000</v>
      </c>
      <c r="X1597">
        <v>1.25</v>
      </c>
      <c r="Y1597">
        <v>0.9</v>
      </c>
      <c r="Z1597">
        <v>1</v>
      </c>
      <c r="AA1597">
        <v>1</v>
      </c>
      <c r="AB1597" s="1" t="s">
        <v>27</v>
      </c>
    </row>
    <row r="1598" spans="1:28" x14ac:dyDescent="0.25">
      <c r="A1598">
        <v>1513318232.1099999</v>
      </c>
      <c r="B1598">
        <v>3.0339999999999998</v>
      </c>
      <c r="C1598">
        <v>0.30441412631199999</v>
      </c>
      <c r="D1598">
        <v>0.47558587368799998</v>
      </c>
      <c r="E1598">
        <v>2.254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f>MAX(ondemand_rr_bench__2[[#This Row],[temp4]:[temp_gpu]])</f>
        <v>53</v>
      </c>
      <c r="O1598">
        <v>51</v>
      </c>
      <c r="P1598">
        <v>53</v>
      </c>
      <c r="Q1598">
        <v>53</v>
      </c>
      <c r="R1598">
        <v>51</v>
      </c>
      <c r="S1598">
        <v>50</v>
      </c>
      <c r="T1598">
        <v>1400000000</v>
      </c>
      <c r="U1598">
        <v>200000000</v>
      </c>
      <c r="V1598">
        <v>600000000</v>
      </c>
      <c r="W1598">
        <v>825000000</v>
      </c>
      <c r="X1598">
        <v>1.25</v>
      </c>
      <c r="Y1598">
        <v>0.9</v>
      </c>
      <c r="Z1598">
        <v>1</v>
      </c>
      <c r="AA1598">
        <v>1</v>
      </c>
      <c r="AB1598" s="1" t="s">
        <v>27</v>
      </c>
    </row>
    <row r="1599" spans="1:28" x14ac:dyDescent="0.25">
      <c r="A1599">
        <v>1513318232.21</v>
      </c>
      <c r="B1599">
        <v>3.0339999999999998</v>
      </c>
      <c r="C1599">
        <v>0.30954345028000002</v>
      </c>
      <c r="D1599">
        <v>0.47045654972000001</v>
      </c>
      <c r="E1599">
        <v>2.254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f>MAX(ondemand_rr_bench__2[[#This Row],[temp4]:[temp_gpu]])</f>
        <v>53</v>
      </c>
      <c r="O1599">
        <v>50</v>
      </c>
      <c r="P1599">
        <v>53</v>
      </c>
      <c r="Q1599">
        <v>53</v>
      </c>
      <c r="R1599">
        <v>51</v>
      </c>
      <c r="S1599">
        <v>50</v>
      </c>
      <c r="T1599">
        <v>1400000000</v>
      </c>
      <c r="U1599">
        <v>1100000000</v>
      </c>
      <c r="V1599">
        <v>600000000</v>
      </c>
      <c r="W1599">
        <v>825000000</v>
      </c>
      <c r="X1599">
        <v>1.25</v>
      </c>
      <c r="Y1599">
        <v>0.97499999999999998</v>
      </c>
      <c r="Z1599">
        <v>1</v>
      </c>
      <c r="AA1599">
        <v>1</v>
      </c>
      <c r="AB1599" s="1" t="s">
        <v>27</v>
      </c>
    </row>
    <row r="1600" spans="1:28" x14ac:dyDescent="0.25">
      <c r="A1600">
        <v>1513318232.3099999</v>
      </c>
      <c r="B1600">
        <v>3.0339999999999998</v>
      </c>
      <c r="C1600">
        <v>0.30441412631199999</v>
      </c>
      <c r="D1600">
        <v>0.47558587368799998</v>
      </c>
      <c r="E1600">
        <v>2.254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f>MAX(ondemand_rr_bench__2[[#This Row],[temp4]:[temp_gpu]])</f>
        <v>53</v>
      </c>
      <c r="O1600">
        <v>51</v>
      </c>
      <c r="P1600">
        <v>53</v>
      </c>
      <c r="Q1600">
        <v>53</v>
      </c>
      <c r="R1600">
        <v>51</v>
      </c>
      <c r="S1600">
        <v>50</v>
      </c>
      <c r="T1600">
        <v>1400000000</v>
      </c>
      <c r="U1600">
        <v>200000000</v>
      </c>
      <c r="V1600">
        <v>600000000</v>
      </c>
      <c r="W1600">
        <v>825000000</v>
      </c>
      <c r="X1600">
        <v>1.25</v>
      </c>
      <c r="Y1600">
        <v>0.9</v>
      </c>
      <c r="Z1600">
        <v>1</v>
      </c>
      <c r="AA1600">
        <v>1</v>
      </c>
      <c r="AB1600" s="1" t="s">
        <v>27</v>
      </c>
    </row>
    <row r="1601" spans="1:28" x14ac:dyDescent="0.25">
      <c r="A1601">
        <v>1513318232.4100001</v>
      </c>
      <c r="B1601">
        <v>3.0270000000000001</v>
      </c>
      <c r="C1601">
        <v>0.30384506178999998</v>
      </c>
      <c r="D1601">
        <v>0.46915493820999998</v>
      </c>
      <c r="E1601">
        <v>2.254</v>
      </c>
      <c r="F1601">
        <v>1</v>
      </c>
      <c r="G1601">
        <v>0.166666666667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f>MAX(ondemand_rr_bench__2[[#This Row],[temp4]:[temp_gpu]])</f>
        <v>53</v>
      </c>
      <c r="O1601">
        <v>50</v>
      </c>
      <c r="P1601">
        <v>53</v>
      </c>
      <c r="Q1601">
        <v>53</v>
      </c>
      <c r="R1601">
        <v>51</v>
      </c>
      <c r="S1601">
        <v>50</v>
      </c>
      <c r="T1601">
        <v>1400000000</v>
      </c>
      <c r="U1601">
        <v>200000000</v>
      </c>
      <c r="V1601">
        <v>600000000</v>
      </c>
      <c r="W1601">
        <v>825000000</v>
      </c>
      <c r="X1601">
        <v>1.25</v>
      </c>
      <c r="Y1601">
        <v>0.9</v>
      </c>
      <c r="Z1601">
        <v>1</v>
      </c>
      <c r="AA1601">
        <v>1</v>
      </c>
      <c r="AB1601" s="1" t="s">
        <v>27</v>
      </c>
    </row>
    <row r="1602" spans="1:28" x14ac:dyDescent="0.25">
      <c r="A1602">
        <v>1513318232.51</v>
      </c>
      <c r="B1602">
        <v>3.0270000000000001</v>
      </c>
      <c r="C1602">
        <v>0.30631358914200002</v>
      </c>
      <c r="D1602">
        <v>0.466686410858</v>
      </c>
      <c r="E1602">
        <v>2.254</v>
      </c>
      <c r="F1602">
        <v>1</v>
      </c>
      <c r="G1602">
        <v>0.166666666667</v>
      </c>
      <c r="H1602">
        <v>0</v>
      </c>
      <c r="I1602">
        <v>0</v>
      </c>
      <c r="J1602">
        <v>0.2</v>
      </c>
      <c r="K1602">
        <v>0</v>
      </c>
      <c r="L1602">
        <v>0</v>
      </c>
      <c r="M1602">
        <v>0</v>
      </c>
      <c r="N1602">
        <f>MAX(ondemand_rr_bench__2[[#This Row],[temp4]:[temp_gpu]])</f>
        <v>53</v>
      </c>
      <c r="O1602">
        <v>51</v>
      </c>
      <c r="P1602">
        <v>53</v>
      </c>
      <c r="Q1602">
        <v>53</v>
      </c>
      <c r="R1602">
        <v>51</v>
      </c>
      <c r="S1602">
        <v>50</v>
      </c>
      <c r="T1602">
        <v>1400000000</v>
      </c>
      <c r="U1602">
        <v>900000000</v>
      </c>
      <c r="V1602">
        <v>600000000</v>
      </c>
      <c r="W1602">
        <v>825000000</v>
      </c>
      <c r="X1602">
        <v>1.25</v>
      </c>
      <c r="Y1602">
        <v>0.92500000000000004</v>
      </c>
      <c r="Z1602">
        <v>1</v>
      </c>
      <c r="AA1602">
        <v>1</v>
      </c>
      <c r="AB1602" s="1" t="s">
        <v>27</v>
      </c>
    </row>
    <row r="1603" spans="1:28" x14ac:dyDescent="0.25">
      <c r="A1603">
        <v>1513318232.6099999</v>
      </c>
      <c r="B1603">
        <v>3.0950000000000002</v>
      </c>
      <c r="C1603">
        <v>0.30441412631199999</v>
      </c>
      <c r="D1603">
        <v>0.53658587368800004</v>
      </c>
      <c r="E1603">
        <v>2.254</v>
      </c>
      <c r="F1603">
        <v>1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f>MAX(ondemand_rr_bench__2[[#This Row],[temp4]:[temp_gpu]])</f>
        <v>53</v>
      </c>
      <c r="O1603">
        <v>51</v>
      </c>
      <c r="P1603">
        <v>53</v>
      </c>
      <c r="Q1603">
        <v>53</v>
      </c>
      <c r="R1603">
        <v>51</v>
      </c>
      <c r="S1603">
        <v>50</v>
      </c>
      <c r="T1603">
        <v>1400000000</v>
      </c>
      <c r="U1603">
        <v>300000000</v>
      </c>
      <c r="V1603">
        <v>600000000</v>
      </c>
      <c r="W1603">
        <v>825000000</v>
      </c>
      <c r="X1603">
        <v>1.25</v>
      </c>
      <c r="Y1603">
        <v>0.9</v>
      </c>
      <c r="Z1603">
        <v>1</v>
      </c>
      <c r="AA1603">
        <v>1</v>
      </c>
      <c r="AB1603" s="1" t="s">
        <v>27</v>
      </c>
    </row>
    <row r="1604" spans="1:28" x14ac:dyDescent="0.25">
      <c r="A1604">
        <v>1513318232.71</v>
      </c>
      <c r="B1604">
        <v>3.0950000000000002</v>
      </c>
      <c r="C1604">
        <v>0.30441412631199999</v>
      </c>
      <c r="D1604">
        <v>0.53658587368800004</v>
      </c>
      <c r="E1604">
        <v>2.254</v>
      </c>
      <c r="F1604">
        <v>1</v>
      </c>
      <c r="G1604">
        <v>0.166666666667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f>MAX(ondemand_rr_bench__2[[#This Row],[temp4]:[temp_gpu]])</f>
        <v>53</v>
      </c>
      <c r="O1604">
        <v>51</v>
      </c>
      <c r="P1604">
        <v>53</v>
      </c>
      <c r="Q1604">
        <v>53</v>
      </c>
      <c r="R1604">
        <v>51</v>
      </c>
      <c r="S1604">
        <v>50</v>
      </c>
      <c r="T1604">
        <v>1400000000</v>
      </c>
      <c r="U1604">
        <v>300000000</v>
      </c>
      <c r="V1604">
        <v>600000000</v>
      </c>
      <c r="W1604">
        <v>825000000</v>
      </c>
      <c r="X1604">
        <v>1.25</v>
      </c>
      <c r="Y1604">
        <v>0.9</v>
      </c>
      <c r="Z1604">
        <v>1</v>
      </c>
      <c r="AA1604">
        <v>1</v>
      </c>
      <c r="AB1604" s="1" t="s">
        <v>27</v>
      </c>
    </row>
    <row r="1605" spans="1:28" x14ac:dyDescent="0.25">
      <c r="A1605">
        <v>1513318232.8099999</v>
      </c>
      <c r="B1605">
        <v>3.0950000000000002</v>
      </c>
      <c r="C1605">
        <v>0.30384506178999998</v>
      </c>
      <c r="D1605">
        <v>0.53715493821000004</v>
      </c>
      <c r="E1605">
        <v>2.254</v>
      </c>
      <c r="F1605">
        <v>1</v>
      </c>
      <c r="G1605">
        <v>0</v>
      </c>
      <c r="H1605">
        <v>0</v>
      </c>
      <c r="I1605">
        <v>0</v>
      </c>
      <c r="J1605">
        <v>0.166666666667</v>
      </c>
      <c r="K1605">
        <v>0</v>
      </c>
      <c r="L1605">
        <v>0</v>
      </c>
      <c r="M1605">
        <v>0</v>
      </c>
      <c r="N1605">
        <f>MAX(ondemand_rr_bench__2[[#This Row],[temp4]:[temp_gpu]])</f>
        <v>53</v>
      </c>
      <c r="O1605">
        <v>50</v>
      </c>
      <c r="P1605">
        <v>53</v>
      </c>
      <c r="Q1605">
        <v>53</v>
      </c>
      <c r="R1605">
        <v>51</v>
      </c>
      <c r="S1605">
        <v>50</v>
      </c>
      <c r="T1605">
        <v>1400000000</v>
      </c>
      <c r="U1605">
        <v>600000000</v>
      </c>
      <c r="V1605">
        <v>600000000</v>
      </c>
      <c r="W1605">
        <v>825000000</v>
      </c>
      <c r="X1605">
        <v>1.25</v>
      </c>
      <c r="Y1605">
        <v>0.9</v>
      </c>
      <c r="Z1605">
        <v>1</v>
      </c>
      <c r="AA1605">
        <v>1</v>
      </c>
      <c r="AB1605" s="1" t="s">
        <v>27</v>
      </c>
    </row>
    <row r="1606" spans="1:28" x14ac:dyDescent="0.25">
      <c r="A1606">
        <v>1513318232.9100001</v>
      </c>
      <c r="B1606">
        <v>3.069</v>
      </c>
      <c r="C1606">
        <v>0.30441412631199999</v>
      </c>
      <c r="D1606">
        <v>0.51058587368800001</v>
      </c>
      <c r="E1606">
        <v>2.254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f>MAX(ondemand_rr_bench__2[[#This Row],[temp4]:[temp_gpu]])</f>
        <v>53</v>
      </c>
      <c r="O1606">
        <v>51</v>
      </c>
      <c r="P1606">
        <v>53</v>
      </c>
      <c r="Q1606">
        <v>53</v>
      </c>
      <c r="R1606">
        <v>51</v>
      </c>
      <c r="S1606">
        <v>50</v>
      </c>
      <c r="T1606">
        <v>1400000000</v>
      </c>
      <c r="U1606">
        <v>400000000</v>
      </c>
      <c r="V1606">
        <v>600000000</v>
      </c>
      <c r="W1606">
        <v>825000000</v>
      </c>
      <c r="X1606">
        <v>1.25</v>
      </c>
      <c r="Y1606">
        <v>0.9</v>
      </c>
      <c r="Z1606">
        <v>1</v>
      </c>
      <c r="AA1606">
        <v>1</v>
      </c>
      <c r="AB1606" s="1" t="s">
        <v>27</v>
      </c>
    </row>
    <row r="1607" spans="1:28" x14ac:dyDescent="0.25">
      <c r="A1607">
        <v>1513318233.01</v>
      </c>
      <c r="B1607">
        <v>3.069</v>
      </c>
      <c r="C1607">
        <v>0.30384506178999998</v>
      </c>
      <c r="D1607">
        <v>0.51115493821000002</v>
      </c>
      <c r="E1607">
        <v>2.254</v>
      </c>
      <c r="F1607">
        <v>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f>MAX(ondemand_rr_bench__2[[#This Row],[temp4]:[temp_gpu]])</f>
        <v>53</v>
      </c>
      <c r="O1607">
        <v>50</v>
      </c>
      <c r="P1607">
        <v>53</v>
      </c>
      <c r="Q1607">
        <v>53</v>
      </c>
      <c r="R1607">
        <v>51</v>
      </c>
      <c r="S1607">
        <v>50</v>
      </c>
      <c r="T1607">
        <v>1400000000</v>
      </c>
      <c r="U1607">
        <v>400000000</v>
      </c>
      <c r="V1607">
        <v>600000000</v>
      </c>
      <c r="W1607">
        <v>825000000</v>
      </c>
      <c r="X1607">
        <v>1.25</v>
      </c>
      <c r="Y1607">
        <v>0.9</v>
      </c>
      <c r="Z1607">
        <v>1</v>
      </c>
      <c r="AA1607">
        <v>1</v>
      </c>
      <c r="AB1607" s="1" t="s">
        <v>27</v>
      </c>
    </row>
    <row r="1608" spans="1:28" x14ac:dyDescent="0.25">
      <c r="A1608">
        <v>1513318233.1099999</v>
      </c>
      <c r="B1608">
        <v>3.069</v>
      </c>
      <c r="C1608">
        <v>0.30441412631199999</v>
      </c>
      <c r="D1608">
        <v>0.51058587368800001</v>
      </c>
      <c r="E1608">
        <v>2.254</v>
      </c>
      <c r="F1608">
        <v>1</v>
      </c>
      <c r="G1608">
        <v>0</v>
      </c>
      <c r="H1608">
        <v>0</v>
      </c>
      <c r="I1608">
        <v>0</v>
      </c>
      <c r="J1608">
        <v>0.14285714285699999</v>
      </c>
      <c r="K1608">
        <v>0</v>
      </c>
      <c r="L1608">
        <v>0</v>
      </c>
      <c r="M1608">
        <v>0</v>
      </c>
      <c r="N1608">
        <f>MAX(ondemand_rr_bench__2[[#This Row],[temp4]:[temp_gpu]])</f>
        <v>53</v>
      </c>
      <c r="O1608">
        <v>51</v>
      </c>
      <c r="P1608">
        <v>53</v>
      </c>
      <c r="Q1608">
        <v>53</v>
      </c>
      <c r="R1608">
        <v>51</v>
      </c>
      <c r="S1608">
        <v>50</v>
      </c>
      <c r="T1608">
        <v>1400000000</v>
      </c>
      <c r="U1608">
        <v>300000000</v>
      </c>
      <c r="V1608">
        <v>600000000</v>
      </c>
      <c r="W1608">
        <v>825000000</v>
      </c>
      <c r="X1608">
        <v>1.25</v>
      </c>
      <c r="Y1608">
        <v>0.9</v>
      </c>
      <c r="Z1608">
        <v>1</v>
      </c>
      <c r="AA1608">
        <v>1</v>
      </c>
      <c r="AB1608" s="1" t="s">
        <v>27</v>
      </c>
    </row>
    <row r="1609" spans="1:28" x14ac:dyDescent="0.25">
      <c r="A1609">
        <v>1513318233.21</v>
      </c>
      <c r="B1609">
        <v>3.0459999999999998</v>
      </c>
      <c r="C1609">
        <v>0.30384506178999998</v>
      </c>
      <c r="D1609">
        <v>0.48815493821</v>
      </c>
      <c r="E1609">
        <v>2.254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f>MAX(ondemand_rr_bench__2[[#This Row],[temp4]:[temp_gpu]])</f>
        <v>53</v>
      </c>
      <c r="O1609">
        <v>50</v>
      </c>
      <c r="P1609">
        <v>53</v>
      </c>
      <c r="Q1609">
        <v>53</v>
      </c>
      <c r="R1609">
        <v>51</v>
      </c>
      <c r="S1609">
        <v>50</v>
      </c>
      <c r="T1609">
        <v>1400000000</v>
      </c>
      <c r="U1609">
        <v>400000000</v>
      </c>
      <c r="V1609">
        <v>600000000</v>
      </c>
      <c r="W1609">
        <v>825000000</v>
      </c>
      <c r="X1609">
        <v>1.25</v>
      </c>
      <c r="Y1609">
        <v>0.9</v>
      </c>
      <c r="Z1609">
        <v>1</v>
      </c>
      <c r="AA1609">
        <v>1</v>
      </c>
      <c r="AB1609" s="1" t="s">
        <v>27</v>
      </c>
    </row>
    <row r="1610" spans="1:28" x14ac:dyDescent="0.25">
      <c r="A1610">
        <v>1513318233.3099999</v>
      </c>
      <c r="B1610">
        <v>3.0459999999999998</v>
      </c>
      <c r="C1610">
        <v>0.30384506178999998</v>
      </c>
      <c r="D1610">
        <v>0.48815493821</v>
      </c>
      <c r="E1610">
        <v>2.254</v>
      </c>
      <c r="F1610">
        <v>1</v>
      </c>
      <c r="G1610">
        <v>0.166666666667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f>MAX(ondemand_rr_bench__2[[#This Row],[temp4]:[temp_gpu]])</f>
        <v>53</v>
      </c>
      <c r="O1610">
        <v>50</v>
      </c>
      <c r="P1610">
        <v>53</v>
      </c>
      <c r="Q1610">
        <v>53</v>
      </c>
      <c r="R1610">
        <v>51</v>
      </c>
      <c r="S1610">
        <v>50</v>
      </c>
      <c r="T1610">
        <v>1400000000</v>
      </c>
      <c r="U1610">
        <v>400000000</v>
      </c>
      <c r="V1610">
        <v>600000000</v>
      </c>
      <c r="W1610">
        <v>825000000</v>
      </c>
      <c r="X1610">
        <v>1.25</v>
      </c>
      <c r="Y1610">
        <v>0.9</v>
      </c>
      <c r="Z1610">
        <v>1</v>
      </c>
      <c r="AA1610">
        <v>1</v>
      </c>
      <c r="AB1610" s="1" t="s">
        <v>27</v>
      </c>
    </row>
    <row r="1611" spans="1:28" x14ac:dyDescent="0.25">
      <c r="A1611">
        <v>1513318233.4100001</v>
      </c>
      <c r="B1611">
        <v>3.0150000000000001</v>
      </c>
      <c r="C1611">
        <v>0.30384506178999998</v>
      </c>
      <c r="D1611">
        <v>0.45715493820999997</v>
      </c>
      <c r="E1611">
        <v>2.254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f>MAX(ondemand_rr_bench__2[[#This Row],[temp4]:[temp_gpu]])</f>
        <v>53</v>
      </c>
      <c r="O1611">
        <v>50</v>
      </c>
      <c r="P1611">
        <v>53</v>
      </c>
      <c r="Q1611">
        <v>53</v>
      </c>
      <c r="R1611">
        <v>51</v>
      </c>
      <c r="S1611">
        <v>50</v>
      </c>
      <c r="T1611">
        <v>1400000000</v>
      </c>
      <c r="U1611">
        <v>500000000</v>
      </c>
      <c r="V1611">
        <v>600000000</v>
      </c>
      <c r="W1611">
        <v>825000000</v>
      </c>
      <c r="X1611">
        <v>1.25</v>
      </c>
      <c r="Y1611">
        <v>0.9</v>
      </c>
      <c r="Z1611">
        <v>1</v>
      </c>
      <c r="AA1611">
        <v>1</v>
      </c>
      <c r="AB1611" s="1" t="s">
        <v>27</v>
      </c>
    </row>
    <row r="1612" spans="1:28" x14ac:dyDescent="0.25">
      <c r="A1612">
        <v>1513318233.51</v>
      </c>
      <c r="B1612">
        <v>3.0150000000000001</v>
      </c>
      <c r="C1612">
        <v>0.30384506178999998</v>
      </c>
      <c r="D1612">
        <v>0.45715493820999997</v>
      </c>
      <c r="E1612">
        <v>2.254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f>MAX(ondemand_rr_bench__2[[#This Row],[temp4]:[temp_gpu]])</f>
        <v>53</v>
      </c>
      <c r="O1612">
        <v>50</v>
      </c>
      <c r="P1612">
        <v>53</v>
      </c>
      <c r="Q1612">
        <v>53</v>
      </c>
      <c r="R1612">
        <v>51</v>
      </c>
      <c r="S1612">
        <v>50</v>
      </c>
      <c r="T1612">
        <v>1400000000</v>
      </c>
      <c r="U1612">
        <v>300000000</v>
      </c>
      <c r="V1612">
        <v>600000000</v>
      </c>
      <c r="W1612">
        <v>825000000</v>
      </c>
      <c r="X1612">
        <v>1.25</v>
      </c>
      <c r="Y1612">
        <v>0.9</v>
      </c>
      <c r="Z1612">
        <v>1</v>
      </c>
      <c r="AA1612">
        <v>1</v>
      </c>
      <c r="AB1612" s="1" t="s">
        <v>27</v>
      </c>
    </row>
    <row r="1613" spans="1:28" x14ac:dyDescent="0.25">
      <c r="A1613">
        <v>1513318233.6099999</v>
      </c>
      <c r="B1613">
        <v>3.0150000000000001</v>
      </c>
      <c r="C1613">
        <v>0.30384506178999998</v>
      </c>
      <c r="D1613">
        <v>0.45715493820999997</v>
      </c>
      <c r="E1613">
        <v>2.254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f>MAX(ondemand_rr_bench__2[[#This Row],[temp4]:[temp_gpu]])</f>
        <v>53</v>
      </c>
      <c r="O1613">
        <v>50</v>
      </c>
      <c r="P1613">
        <v>53</v>
      </c>
      <c r="Q1613">
        <v>53</v>
      </c>
      <c r="R1613">
        <v>51</v>
      </c>
      <c r="S1613">
        <v>50</v>
      </c>
      <c r="T1613">
        <v>1400000000</v>
      </c>
      <c r="U1613">
        <v>300000000</v>
      </c>
      <c r="V1613">
        <v>600000000</v>
      </c>
      <c r="W1613">
        <v>825000000</v>
      </c>
      <c r="X1613">
        <v>1.25</v>
      </c>
      <c r="Y1613">
        <v>0.9</v>
      </c>
      <c r="Z1613">
        <v>1</v>
      </c>
      <c r="AA1613">
        <v>1</v>
      </c>
      <c r="AB1613" s="1" t="s">
        <v>27</v>
      </c>
    </row>
    <row r="1614" spans="1:28" x14ac:dyDescent="0.25">
      <c r="A1614">
        <v>1513318233.71</v>
      </c>
      <c r="B1614">
        <v>3.0379999999999998</v>
      </c>
      <c r="C1614">
        <v>0.30111796498600002</v>
      </c>
      <c r="D1614">
        <v>0.48288203501400001</v>
      </c>
      <c r="E1614">
        <v>2.254</v>
      </c>
      <c r="F1614">
        <v>1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f>MAX(ondemand_rr_bench__2[[#This Row],[temp4]:[temp_gpu]])</f>
        <v>53</v>
      </c>
      <c r="O1614">
        <v>50</v>
      </c>
      <c r="P1614">
        <v>53</v>
      </c>
      <c r="Q1614">
        <v>53</v>
      </c>
      <c r="R1614">
        <v>51</v>
      </c>
      <c r="S1614">
        <v>49</v>
      </c>
      <c r="T1614">
        <v>1400000000</v>
      </c>
      <c r="U1614">
        <v>700000000</v>
      </c>
      <c r="V1614">
        <v>600000000</v>
      </c>
      <c r="W1614">
        <v>825000000</v>
      </c>
      <c r="X1614">
        <v>1.25</v>
      </c>
      <c r="Y1614">
        <v>0.9</v>
      </c>
      <c r="Z1614">
        <v>1</v>
      </c>
      <c r="AA1614">
        <v>1</v>
      </c>
      <c r="AB1614" s="1" t="s">
        <v>27</v>
      </c>
    </row>
    <row r="1615" spans="1:28" x14ac:dyDescent="0.25">
      <c r="A1615">
        <v>1513318233.8099999</v>
      </c>
      <c r="B1615">
        <v>3.0379999999999998</v>
      </c>
      <c r="C1615">
        <v>0.30384506178999998</v>
      </c>
      <c r="D1615">
        <v>0.48015493820999999</v>
      </c>
      <c r="E1615">
        <v>2.254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f>MAX(ondemand_rr_bench__2[[#This Row],[temp4]:[temp_gpu]])</f>
        <v>53</v>
      </c>
      <c r="O1615">
        <v>50</v>
      </c>
      <c r="P1615">
        <v>53</v>
      </c>
      <c r="Q1615">
        <v>53</v>
      </c>
      <c r="R1615">
        <v>51</v>
      </c>
      <c r="S1615">
        <v>50</v>
      </c>
      <c r="T1615">
        <v>1400000000</v>
      </c>
      <c r="U1615">
        <v>300000000</v>
      </c>
      <c r="V1615">
        <v>600000000</v>
      </c>
      <c r="W1615">
        <v>825000000</v>
      </c>
      <c r="X1615">
        <v>1.25</v>
      </c>
      <c r="Y1615">
        <v>0.9</v>
      </c>
      <c r="Z1615">
        <v>1</v>
      </c>
      <c r="AA1615">
        <v>1</v>
      </c>
      <c r="AB1615" s="1" t="s">
        <v>27</v>
      </c>
    </row>
    <row r="1616" spans="1:28" x14ac:dyDescent="0.25">
      <c r="A1616">
        <v>1513318233.9100001</v>
      </c>
      <c r="B1616">
        <v>3.0379999999999998</v>
      </c>
      <c r="C1616">
        <v>0.30384506178999998</v>
      </c>
      <c r="D1616">
        <v>0.48015493820999999</v>
      </c>
      <c r="E1616">
        <v>2.254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f>MAX(ondemand_rr_bench__2[[#This Row],[temp4]:[temp_gpu]])</f>
        <v>53</v>
      </c>
      <c r="O1616">
        <v>50</v>
      </c>
      <c r="P1616">
        <v>53</v>
      </c>
      <c r="Q1616">
        <v>53</v>
      </c>
      <c r="R1616">
        <v>51</v>
      </c>
      <c r="S1616">
        <v>50</v>
      </c>
      <c r="T1616">
        <v>1400000000</v>
      </c>
      <c r="U1616">
        <v>300000000</v>
      </c>
      <c r="V1616">
        <v>600000000</v>
      </c>
      <c r="W1616">
        <v>825000000</v>
      </c>
      <c r="X1616">
        <v>1.25</v>
      </c>
      <c r="Y1616">
        <v>0.9</v>
      </c>
      <c r="Z1616">
        <v>1</v>
      </c>
      <c r="AA1616">
        <v>1</v>
      </c>
      <c r="AB1616" s="1" t="s">
        <v>27</v>
      </c>
    </row>
    <row r="1617" spans="1:28" x14ac:dyDescent="0.25">
      <c r="A1617">
        <v>1513318234.01</v>
      </c>
      <c r="B1617">
        <v>3.0310000000000001</v>
      </c>
      <c r="C1617">
        <v>0.30384506178999998</v>
      </c>
      <c r="D1617">
        <v>0.47315493820999999</v>
      </c>
      <c r="E1617">
        <v>2.254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f>MAX(ondemand_rr_bench__2[[#This Row],[temp4]:[temp_gpu]])</f>
        <v>53</v>
      </c>
      <c r="O1617">
        <v>50</v>
      </c>
      <c r="P1617">
        <v>53</v>
      </c>
      <c r="Q1617">
        <v>53</v>
      </c>
      <c r="R1617">
        <v>51</v>
      </c>
      <c r="S1617">
        <v>50</v>
      </c>
      <c r="T1617">
        <v>1400000000</v>
      </c>
      <c r="U1617">
        <v>700000000</v>
      </c>
      <c r="V1617">
        <v>600000000</v>
      </c>
      <c r="W1617">
        <v>825000000</v>
      </c>
      <c r="X1617">
        <v>1.25</v>
      </c>
      <c r="Y1617">
        <v>0.9</v>
      </c>
      <c r="Z1617">
        <v>1</v>
      </c>
      <c r="AA1617">
        <v>1</v>
      </c>
      <c r="AB1617" s="1" t="s">
        <v>27</v>
      </c>
    </row>
    <row r="1618" spans="1:28" x14ac:dyDescent="0.25">
      <c r="A1618">
        <v>1513318234.1099999</v>
      </c>
      <c r="B1618">
        <v>3.0310000000000001</v>
      </c>
      <c r="C1618">
        <v>0.30384506178999998</v>
      </c>
      <c r="D1618">
        <v>0.47315493820999999</v>
      </c>
      <c r="E1618">
        <v>2.254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f>MAX(ondemand_rr_bench__2[[#This Row],[temp4]:[temp_gpu]])</f>
        <v>53</v>
      </c>
      <c r="O1618">
        <v>50</v>
      </c>
      <c r="P1618">
        <v>53</v>
      </c>
      <c r="Q1618">
        <v>53</v>
      </c>
      <c r="R1618">
        <v>51</v>
      </c>
      <c r="S1618">
        <v>50</v>
      </c>
      <c r="T1618">
        <v>1400000000</v>
      </c>
      <c r="U1618">
        <v>300000000</v>
      </c>
      <c r="V1618">
        <v>600000000</v>
      </c>
      <c r="W1618">
        <v>825000000</v>
      </c>
      <c r="X1618">
        <v>1.25</v>
      </c>
      <c r="Y1618">
        <v>0.9</v>
      </c>
      <c r="Z1618">
        <v>1</v>
      </c>
      <c r="AA1618">
        <v>1</v>
      </c>
      <c r="AB1618" s="1" t="s">
        <v>27</v>
      </c>
    </row>
    <row r="1619" spans="1:28" x14ac:dyDescent="0.25">
      <c r="A1619">
        <v>1513318234.21</v>
      </c>
      <c r="B1619">
        <v>3.0310000000000001</v>
      </c>
      <c r="C1619">
        <v>0.30441412631199999</v>
      </c>
      <c r="D1619">
        <v>0.47258587368799998</v>
      </c>
      <c r="E1619">
        <v>2.254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f>MAX(ondemand_rr_bench__2[[#This Row],[temp4]:[temp_gpu]])</f>
        <v>53</v>
      </c>
      <c r="O1619">
        <v>51</v>
      </c>
      <c r="P1619">
        <v>53</v>
      </c>
      <c r="Q1619">
        <v>53</v>
      </c>
      <c r="R1619">
        <v>51</v>
      </c>
      <c r="S1619">
        <v>50</v>
      </c>
      <c r="T1619">
        <v>1400000000</v>
      </c>
      <c r="U1619">
        <v>300000000</v>
      </c>
      <c r="V1619">
        <v>600000000</v>
      </c>
      <c r="W1619">
        <v>825000000</v>
      </c>
      <c r="X1619">
        <v>1.25</v>
      </c>
      <c r="Y1619">
        <v>0.9</v>
      </c>
      <c r="Z1619">
        <v>1</v>
      </c>
      <c r="AA1619">
        <v>1</v>
      </c>
      <c r="AB1619" s="1" t="s">
        <v>27</v>
      </c>
    </row>
    <row r="1620" spans="1:28" x14ac:dyDescent="0.25">
      <c r="A1620">
        <v>1513318234.3099999</v>
      </c>
      <c r="B1620">
        <v>3.0459999999999998</v>
      </c>
      <c r="C1620">
        <v>0.30384506178999998</v>
      </c>
      <c r="D1620">
        <v>0.48815493821</v>
      </c>
      <c r="E1620">
        <v>2.254</v>
      </c>
      <c r="F1620">
        <v>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f>MAX(ondemand_rr_bench__2[[#This Row],[temp4]:[temp_gpu]])</f>
        <v>53</v>
      </c>
      <c r="O1620">
        <v>50</v>
      </c>
      <c r="P1620">
        <v>53</v>
      </c>
      <c r="Q1620">
        <v>53</v>
      </c>
      <c r="R1620">
        <v>51</v>
      </c>
      <c r="S1620">
        <v>50</v>
      </c>
      <c r="T1620">
        <v>1400000000</v>
      </c>
      <c r="U1620">
        <v>700000000</v>
      </c>
      <c r="V1620">
        <v>600000000</v>
      </c>
      <c r="W1620">
        <v>825000000</v>
      </c>
      <c r="X1620">
        <v>1.25</v>
      </c>
      <c r="Y1620">
        <v>0.9</v>
      </c>
      <c r="Z1620">
        <v>1</v>
      </c>
      <c r="AA1620">
        <v>1</v>
      </c>
      <c r="AB1620" s="1" t="s">
        <v>27</v>
      </c>
    </row>
    <row r="1621" spans="1:28" x14ac:dyDescent="0.25">
      <c r="A1621">
        <v>1513318234.4100001</v>
      </c>
      <c r="B1621">
        <v>3.0459999999999998</v>
      </c>
      <c r="C1621">
        <v>0.30441412631199999</v>
      </c>
      <c r="D1621">
        <v>0.48758587368799999</v>
      </c>
      <c r="E1621">
        <v>2.254</v>
      </c>
      <c r="F1621">
        <v>1</v>
      </c>
      <c r="G1621">
        <v>0</v>
      </c>
      <c r="H1621">
        <v>0</v>
      </c>
      <c r="I1621">
        <v>0</v>
      </c>
      <c r="J1621">
        <v>0.5</v>
      </c>
      <c r="K1621">
        <v>0</v>
      </c>
      <c r="L1621">
        <v>0</v>
      </c>
      <c r="M1621">
        <v>0</v>
      </c>
      <c r="N1621">
        <f>MAX(ondemand_rr_bench__2[[#This Row],[temp4]:[temp_gpu]])</f>
        <v>53</v>
      </c>
      <c r="O1621">
        <v>51</v>
      </c>
      <c r="P1621">
        <v>53</v>
      </c>
      <c r="Q1621">
        <v>53</v>
      </c>
      <c r="R1621">
        <v>51</v>
      </c>
      <c r="S1621">
        <v>50</v>
      </c>
      <c r="T1621">
        <v>1400000000</v>
      </c>
      <c r="U1621">
        <v>300000000</v>
      </c>
      <c r="V1621">
        <v>600000000</v>
      </c>
      <c r="W1621">
        <v>825000000</v>
      </c>
      <c r="X1621">
        <v>1.25</v>
      </c>
      <c r="Y1621">
        <v>0.9</v>
      </c>
      <c r="Z1621">
        <v>1</v>
      </c>
      <c r="AA1621">
        <v>1</v>
      </c>
      <c r="AB1621" s="1" t="s">
        <v>27</v>
      </c>
    </row>
    <row r="1622" spans="1:28" x14ac:dyDescent="0.25">
      <c r="A1622">
        <v>1513318234.51</v>
      </c>
      <c r="B1622">
        <v>3.0230000000000001</v>
      </c>
      <c r="C1622">
        <v>0.30441412631199999</v>
      </c>
      <c r="D1622">
        <v>0.46458587368799997</v>
      </c>
      <c r="E1622">
        <v>2.254</v>
      </c>
      <c r="F1622">
        <v>1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f>MAX(ondemand_rr_bench__2[[#This Row],[temp4]:[temp_gpu]])</f>
        <v>53</v>
      </c>
      <c r="O1622">
        <v>51</v>
      </c>
      <c r="P1622">
        <v>53</v>
      </c>
      <c r="Q1622">
        <v>53</v>
      </c>
      <c r="R1622">
        <v>51</v>
      </c>
      <c r="S1622">
        <v>50</v>
      </c>
      <c r="T1622">
        <v>1400000000</v>
      </c>
      <c r="U1622">
        <v>300000000</v>
      </c>
      <c r="V1622">
        <v>600000000</v>
      </c>
      <c r="W1622">
        <v>825000000</v>
      </c>
      <c r="X1622">
        <v>1.25</v>
      </c>
      <c r="Y1622">
        <v>0.9</v>
      </c>
      <c r="Z1622">
        <v>1</v>
      </c>
      <c r="AA1622">
        <v>1</v>
      </c>
      <c r="AB1622" s="1" t="s">
        <v>27</v>
      </c>
    </row>
    <row r="1623" spans="1:28" x14ac:dyDescent="0.25">
      <c r="A1623">
        <v>1513318234.6099999</v>
      </c>
      <c r="B1623">
        <v>3.0230000000000001</v>
      </c>
      <c r="C1623">
        <v>0.30441412631199999</v>
      </c>
      <c r="D1623">
        <v>0.46458587368799997</v>
      </c>
      <c r="E1623">
        <v>2.254</v>
      </c>
      <c r="F1623">
        <v>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f>MAX(ondemand_rr_bench__2[[#This Row],[temp4]:[temp_gpu]])</f>
        <v>53</v>
      </c>
      <c r="O1623">
        <v>51</v>
      </c>
      <c r="P1623">
        <v>53</v>
      </c>
      <c r="Q1623">
        <v>53</v>
      </c>
      <c r="R1623">
        <v>51</v>
      </c>
      <c r="S1623">
        <v>50</v>
      </c>
      <c r="T1623">
        <v>1400000000</v>
      </c>
      <c r="U1623">
        <v>700000000</v>
      </c>
      <c r="V1623">
        <v>600000000</v>
      </c>
      <c r="W1623">
        <v>825000000</v>
      </c>
      <c r="X1623">
        <v>1.25</v>
      </c>
      <c r="Y1623">
        <v>0.9</v>
      </c>
      <c r="Z1623">
        <v>1</v>
      </c>
      <c r="AA1623">
        <v>1</v>
      </c>
      <c r="AB1623" s="1" t="s">
        <v>27</v>
      </c>
    </row>
    <row r="1624" spans="1:28" x14ac:dyDescent="0.25">
      <c r="A1624">
        <v>1513318234.71</v>
      </c>
      <c r="B1624">
        <v>3.0230000000000001</v>
      </c>
      <c r="C1624">
        <v>0.30384506178999998</v>
      </c>
      <c r="D1624">
        <v>0.46515493820999998</v>
      </c>
      <c r="E1624">
        <v>2.254</v>
      </c>
      <c r="F1624">
        <v>1</v>
      </c>
      <c r="G1624">
        <v>0.166666666667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f>MAX(ondemand_rr_bench__2[[#This Row],[temp4]:[temp_gpu]])</f>
        <v>53</v>
      </c>
      <c r="O1624">
        <v>50</v>
      </c>
      <c r="P1624">
        <v>53</v>
      </c>
      <c r="Q1624">
        <v>53</v>
      </c>
      <c r="R1624">
        <v>51</v>
      </c>
      <c r="S1624">
        <v>50</v>
      </c>
      <c r="T1624">
        <v>1400000000</v>
      </c>
      <c r="U1624">
        <v>300000000</v>
      </c>
      <c r="V1624">
        <v>600000000</v>
      </c>
      <c r="W1624">
        <v>825000000</v>
      </c>
      <c r="X1624">
        <v>1.25</v>
      </c>
      <c r="Y1624">
        <v>0.9</v>
      </c>
      <c r="Z1624">
        <v>1</v>
      </c>
      <c r="AA1624">
        <v>1</v>
      </c>
      <c r="AB1624" s="1" t="s">
        <v>27</v>
      </c>
    </row>
    <row r="1625" spans="1:28" x14ac:dyDescent="0.25">
      <c r="A1625">
        <v>1513318234.8099999</v>
      </c>
      <c r="B1625">
        <v>3.145</v>
      </c>
      <c r="C1625">
        <v>0.30384506178999998</v>
      </c>
      <c r="D1625">
        <v>0.58715493820999998</v>
      </c>
      <c r="E1625">
        <v>2.254</v>
      </c>
      <c r="F1625">
        <v>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f>MAX(ondemand_rr_bench__2[[#This Row],[temp4]:[temp_gpu]])</f>
        <v>53</v>
      </c>
      <c r="O1625">
        <v>50</v>
      </c>
      <c r="P1625">
        <v>53</v>
      </c>
      <c r="Q1625">
        <v>53</v>
      </c>
      <c r="R1625">
        <v>51</v>
      </c>
      <c r="S1625">
        <v>50</v>
      </c>
      <c r="T1625">
        <v>1400000000</v>
      </c>
      <c r="U1625">
        <v>300000000</v>
      </c>
      <c r="V1625">
        <v>600000000</v>
      </c>
      <c r="W1625">
        <v>825000000</v>
      </c>
      <c r="X1625">
        <v>1.25</v>
      </c>
      <c r="Y1625">
        <v>0.9</v>
      </c>
      <c r="Z1625">
        <v>1</v>
      </c>
      <c r="AA1625">
        <v>1</v>
      </c>
      <c r="AB1625" s="1" t="s">
        <v>27</v>
      </c>
    </row>
    <row r="1626" spans="1:28" x14ac:dyDescent="0.25">
      <c r="A1626">
        <v>1513318234.9100001</v>
      </c>
      <c r="B1626">
        <v>3.145</v>
      </c>
      <c r="C1626">
        <v>0.30441412631199999</v>
      </c>
      <c r="D1626">
        <v>0.58658587368799997</v>
      </c>
      <c r="E1626">
        <v>2.254</v>
      </c>
      <c r="F1626">
        <v>1</v>
      </c>
      <c r="G1626">
        <v>0.166666666667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f>MAX(ondemand_rr_bench__2[[#This Row],[temp4]:[temp_gpu]])</f>
        <v>53</v>
      </c>
      <c r="O1626">
        <v>51</v>
      </c>
      <c r="P1626">
        <v>53</v>
      </c>
      <c r="Q1626">
        <v>53</v>
      </c>
      <c r="R1626">
        <v>51</v>
      </c>
      <c r="S1626">
        <v>50</v>
      </c>
      <c r="T1626">
        <v>1400000000</v>
      </c>
      <c r="U1626">
        <v>700000000</v>
      </c>
      <c r="V1626">
        <v>600000000</v>
      </c>
      <c r="W1626">
        <v>825000000</v>
      </c>
      <c r="X1626">
        <v>1.25</v>
      </c>
      <c r="Y1626">
        <v>0.9</v>
      </c>
      <c r="Z1626">
        <v>1</v>
      </c>
      <c r="AA1626">
        <v>1</v>
      </c>
      <c r="AB1626" s="1" t="s">
        <v>27</v>
      </c>
    </row>
    <row r="1627" spans="1:28" x14ac:dyDescent="0.25">
      <c r="A1627">
        <v>1513318235.01</v>
      </c>
      <c r="B1627">
        <v>3.145</v>
      </c>
      <c r="C1627">
        <v>0.30441412631199999</v>
      </c>
      <c r="D1627">
        <v>0.58658587368799997</v>
      </c>
      <c r="E1627">
        <v>2.254</v>
      </c>
      <c r="F1627">
        <v>1</v>
      </c>
      <c r="G1627">
        <v>0.166666666667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f>MAX(ondemand_rr_bench__2[[#This Row],[temp4]:[temp_gpu]])</f>
        <v>53</v>
      </c>
      <c r="O1627">
        <v>51</v>
      </c>
      <c r="P1627">
        <v>53</v>
      </c>
      <c r="Q1627">
        <v>53</v>
      </c>
      <c r="R1627">
        <v>51</v>
      </c>
      <c r="S1627">
        <v>50</v>
      </c>
      <c r="T1627">
        <v>1400000000</v>
      </c>
      <c r="U1627">
        <v>300000000</v>
      </c>
      <c r="V1627">
        <v>600000000</v>
      </c>
      <c r="W1627">
        <v>825000000</v>
      </c>
      <c r="X1627">
        <v>1.25</v>
      </c>
      <c r="Y1627">
        <v>0.9</v>
      </c>
      <c r="Z1627">
        <v>1</v>
      </c>
      <c r="AA1627">
        <v>1</v>
      </c>
      <c r="AB1627" s="1" t="s">
        <v>27</v>
      </c>
    </row>
    <row r="1628" spans="1:28" x14ac:dyDescent="0.25">
      <c r="A1628">
        <v>1513318235.1099999</v>
      </c>
      <c r="B1628">
        <v>3.0339999999999998</v>
      </c>
      <c r="C1628">
        <v>0.30384506178999998</v>
      </c>
      <c r="D1628">
        <v>0.47615493820999999</v>
      </c>
      <c r="E1628">
        <v>2.254</v>
      </c>
      <c r="F1628">
        <v>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f>MAX(ondemand_rr_bench__2[[#This Row],[temp4]:[temp_gpu]])</f>
        <v>53</v>
      </c>
      <c r="O1628">
        <v>50</v>
      </c>
      <c r="P1628">
        <v>53</v>
      </c>
      <c r="Q1628">
        <v>53</v>
      </c>
      <c r="R1628">
        <v>51</v>
      </c>
      <c r="S1628">
        <v>50</v>
      </c>
      <c r="T1628">
        <v>1400000000</v>
      </c>
      <c r="U1628">
        <v>300000000</v>
      </c>
      <c r="V1628">
        <v>600000000</v>
      </c>
      <c r="W1628">
        <v>825000000</v>
      </c>
      <c r="X1628">
        <v>1.25</v>
      </c>
      <c r="Y1628">
        <v>0.9</v>
      </c>
      <c r="Z1628">
        <v>1</v>
      </c>
      <c r="AA1628">
        <v>1</v>
      </c>
      <c r="AB1628" s="1" t="s">
        <v>27</v>
      </c>
    </row>
    <row r="1629" spans="1:28" x14ac:dyDescent="0.25">
      <c r="A1629">
        <v>1513318235.21</v>
      </c>
      <c r="B1629">
        <v>3.0339999999999998</v>
      </c>
      <c r="C1629">
        <v>0.30384506178999998</v>
      </c>
      <c r="D1629">
        <v>0.47615493820999999</v>
      </c>
      <c r="E1629">
        <v>2.254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f>MAX(ondemand_rr_bench__2[[#This Row],[temp4]:[temp_gpu]])</f>
        <v>53</v>
      </c>
      <c r="O1629">
        <v>50</v>
      </c>
      <c r="P1629">
        <v>53</v>
      </c>
      <c r="Q1629">
        <v>53</v>
      </c>
      <c r="R1629">
        <v>51</v>
      </c>
      <c r="S1629">
        <v>50</v>
      </c>
      <c r="T1629">
        <v>1400000000</v>
      </c>
      <c r="U1629">
        <v>500000000</v>
      </c>
      <c r="V1629">
        <v>600000000</v>
      </c>
      <c r="W1629">
        <v>825000000</v>
      </c>
      <c r="X1629">
        <v>1.25</v>
      </c>
      <c r="Y1629">
        <v>0.9</v>
      </c>
      <c r="Z1629">
        <v>1</v>
      </c>
      <c r="AA1629">
        <v>1</v>
      </c>
      <c r="AB1629" s="1" t="s">
        <v>27</v>
      </c>
    </row>
    <row r="1630" spans="1:28" x14ac:dyDescent="0.25">
      <c r="A1630">
        <v>1513318235.3099999</v>
      </c>
      <c r="B1630">
        <v>3.0310000000000001</v>
      </c>
      <c r="C1630">
        <v>0.30384506178999998</v>
      </c>
      <c r="D1630">
        <v>0.47315493820999999</v>
      </c>
      <c r="E1630">
        <v>2.254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f>MAX(ondemand_rr_bench__2[[#This Row],[temp4]:[temp_gpu]])</f>
        <v>53</v>
      </c>
      <c r="O1630">
        <v>50</v>
      </c>
      <c r="P1630">
        <v>53</v>
      </c>
      <c r="Q1630">
        <v>53</v>
      </c>
      <c r="R1630">
        <v>51</v>
      </c>
      <c r="S1630">
        <v>50</v>
      </c>
      <c r="T1630">
        <v>1400000000</v>
      </c>
      <c r="U1630">
        <v>400000000</v>
      </c>
      <c r="V1630">
        <v>600000000</v>
      </c>
      <c r="W1630">
        <v>825000000</v>
      </c>
      <c r="X1630">
        <v>1.25</v>
      </c>
      <c r="Y1630">
        <v>0.9</v>
      </c>
      <c r="Z1630">
        <v>1</v>
      </c>
      <c r="AA1630">
        <v>1</v>
      </c>
      <c r="AB1630" s="1" t="s">
        <v>27</v>
      </c>
    </row>
    <row r="1631" spans="1:28" x14ac:dyDescent="0.25">
      <c r="A1631">
        <v>1513318235.4100001</v>
      </c>
      <c r="B1631">
        <v>3.0310000000000001</v>
      </c>
      <c r="C1631">
        <v>0.30384506178999998</v>
      </c>
      <c r="D1631">
        <v>0.47315493820999999</v>
      </c>
      <c r="E1631">
        <v>2.254</v>
      </c>
      <c r="F1631">
        <v>1</v>
      </c>
      <c r="G1631">
        <v>0.166666666667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f>MAX(ondemand_rr_bench__2[[#This Row],[temp4]:[temp_gpu]])</f>
        <v>53</v>
      </c>
      <c r="O1631">
        <v>50</v>
      </c>
      <c r="P1631">
        <v>53</v>
      </c>
      <c r="Q1631">
        <v>53</v>
      </c>
      <c r="R1631">
        <v>51</v>
      </c>
      <c r="S1631">
        <v>50</v>
      </c>
      <c r="T1631">
        <v>1400000000</v>
      </c>
      <c r="U1631">
        <v>400000000</v>
      </c>
      <c r="V1631">
        <v>600000000</v>
      </c>
      <c r="W1631">
        <v>825000000</v>
      </c>
      <c r="X1631">
        <v>1.25</v>
      </c>
      <c r="Y1631">
        <v>0.9</v>
      </c>
      <c r="Z1631">
        <v>1</v>
      </c>
      <c r="AA1631">
        <v>1</v>
      </c>
      <c r="AB1631" s="1" t="s">
        <v>27</v>
      </c>
    </row>
    <row r="1632" spans="1:28" x14ac:dyDescent="0.25">
      <c r="A1632">
        <v>1513318235.51</v>
      </c>
      <c r="B1632">
        <v>3.0310000000000001</v>
      </c>
      <c r="C1632">
        <v>0.30441412631199999</v>
      </c>
      <c r="D1632">
        <v>0.47258587368799998</v>
      </c>
      <c r="E1632">
        <v>2.254</v>
      </c>
      <c r="F1632">
        <v>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f>MAX(ondemand_rr_bench__2[[#This Row],[temp4]:[temp_gpu]])</f>
        <v>53</v>
      </c>
      <c r="O1632">
        <v>51</v>
      </c>
      <c r="P1632">
        <v>53</v>
      </c>
      <c r="Q1632">
        <v>53</v>
      </c>
      <c r="R1632">
        <v>51</v>
      </c>
      <c r="S1632">
        <v>50</v>
      </c>
      <c r="T1632">
        <v>1400000000</v>
      </c>
      <c r="U1632">
        <v>400000000</v>
      </c>
      <c r="V1632">
        <v>600000000</v>
      </c>
      <c r="W1632">
        <v>825000000</v>
      </c>
      <c r="X1632">
        <v>1.25</v>
      </c>
      <c r="Y1632">
        <v>0.9</v>
      </c>
      <c r="Z1632">
        <v>1</v>
      </c>
      <c r="AA1632">
        <v>1</v>
      </c>
      <c r="AB1632" s="1" t="s">
        <v>27</v>
      </c>
    </row>
    <row r="1633" spans="1:28" x14ac:dyDescent="0.25">
      <c r="A1633">
        <v>1513318235.6099999</v>
      </c>
      <c r="B1633">
        <v>3.0419999999999998</v>
      </c>
      <c r="C1633">
        <v>0.30384506178999998</v>
      </c>
      <c r="D1633">
        <v>0.48415493821</v>
      </c>
      <c r="E1633">
        <v>2.254</v>
      </c>
      <c r="F1633">
        <v>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f>MAX(ondemand_rr_bench__2[[#This Row],[temp4]:[temp_gpu]])</f>
        <v>53</v>
      </c>
      <c r="O1633">
        <v>50</v>
      </c>
      <c r="P1633">
        <v>53</v>
      </c>
      <c r="Q1633">
        <v>53</v>
      </c>
      <c r="R1633">
        <v>51</v>
      </c>
      <c r="S1633">
        <v>50</v>
      </c>
      <c r="T1633">
        <v>1400000000</v>
      </c>
      <c r="U1633">
        <v>400000000</v>
      </c>
      <c r="V1633">
        <v>600000000</v>
      </c>
      <c r="W1633">
        <v>825000000</v>
      </c>
      <c r="X1633">
        <v>1.25</v>
      </c>
      <c r="Y1633">
        <v>0.9</v>
      </c>
      <c r="Z1633">
        <v>1</v>
      </c>
      <c r="AA1633">
        <v>1</v>
      </c>
      <c r="AB1633" s="1" t="s">
        <v>27</v>
      </c>
    </row>
    <row r="1634" spans="1:28" x14ac:dyDescent="0.25">
      <c r="A1634">
        <v>1513318235.71</v>
      </c>
      <c r="B1634">
        <v>3.0419999999999998</v>
      </c>
      <c r="C1634">
        <v>0.30384506178999998</v>
      </c>
      <c r="D1634">
        <v>0.48415493821</v>
      </c>
      <c r="E1634">
        <v>2.254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f>MAX(ondemand_rr_bench__2[[#This Row],[temp4]:[temp_gpu]])</f>
        <v>53</v>
      </c>
      <c r="O1634">
        <v>50</v>
      </c>
      <c r="P1634">
        <v>53</v>
      </c>
      <c r="Q1634">
        <v>53</v>
      </c>
      <c r="R1634">
        <v>51</v>
      </c>
      <c r="S1634">
        <v>50</v>
      </c>
      <c r="T1634">
        <v>1400000000</v>
      </c>
      <c r="U1634">
        <v>400000000</v>
      </c>
      <c r="V1634">
        <v>600000000</v>
      </c>
      <c r="W1634">
        <v>825000000</v>
      </c>
      <c r="X1634">
        <v>1.25</v>
      </c>
      <c r="Y1634">
        <v>0.9</v>
      </c>
      <c r="Z1634">
        <v>1</v>
      </c>
      <c r="AA1634">
        <v>1</v>
      </c>
      <c r="AB1634" s="1" t="s">
        <v>27</v>
      </c>
    </row>
    <row r="1635" spans="1:28" x14ac:dyDescent="0.25">
      <c r="A1635">
        <v>1513318235.8099999</v>
      </c>
      <c r="B1635">
        <v>3.0419999999999998</v>
      </c>
      <c r="C1635">
        <v>0.30384506178999998</v>
      </c>
      <c r="D1635">
        <v>0.48415493821</v>
      </c>
      <c r="E1635">
        <v>2.254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f>MAX(ondemand_rr_bench__2[[#This Row],[temp4]:[temp_gpu]])</f>
        <v>53</v>
      </c>
      <c r="O1635">
        <v>50</v>
      </c>
      <c r="P1635">
        <v>53</v>
      </c>
      <c r="Q1635">
        <v>53</v>
      </c>
      <c r="R1635">
        <v>51</v>
      </c>
      <c r="S1635">
        <v>50</v>
      </c>
      <c r="T1635">
        <v>1400000000</v>
      </c>
      <c r="U1635">
        <v>500000000</v>
      </c>
      <c r="V1635">
        <v>600000000</v>
      </c>
      <c r="W1635">
        <v>825000000</v>
      </c>
      <c r="X1635">
        <v>1.25</v>
      </c>
      <c r="Y1635">
        <v>0.9</v>
      </c>
      <c r="Z1635">
        <v>1</v>
      </c>
      <c r="AA1635">
        <v>1</v>
      </c>
      <c r="AB1635" s="1" t="s">
        <v>27</v>
      </c>
    </row>
    <row r="1636" spans="1:28" x14ac:dyDescent="0.25">
      <c r="A1636">
        <v>1513318235.9100001</v>
      </c>
      <c r="B1636">
        <v>3.0379999999999998</v>
      </c>
      <c r="C1636">
        <v>0.30441412631199999</v>
      </c>
      <c r="D1636">
        <v>0.47958587368799999</v>
      </c>
      <c r="E1636">
        <v>2.254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f>MAX(ondemand_rr_bench__2[[#This Row],[temp4]:[temp_gpu]])</f>
        <v>53</v>
      </c>
      <c r="O1636">
        <v>51</v>
      </c>
      <c r="P1636">
        <v>53</v>
      </c>
      <c r="Q1636">
        <v>53</v>
      </c>
      <c r="R1636">
        <v>51</v>
      </c>
      <c r="S1636">
        <v>50</v>
      </c>
      <c r="T1636">
        <v>1400000000</v>
      </c>
      <c r="U1636">
        <v>300000000</v>
      </c>
      <c r="V1636">
        <v>600000000</v>
      </c>
      <c r="W1636">
        <v>825000000</v>
      </c>
      <c r="X1636">
        <v>1.25</v>
      </c>
      <c r="Y1636">
        <v>0.9</v>
      </c>
      <c r="Z1636">
        <v>1</v>
      </c>
      <c r="AA1636">
        <v>1</v>
      </c>
      <c r="AB1636" s="1" t="s">
        <v>27</v>
      </c>
    </row>
    <row r="1637" spans="1:28" x14ac:dyDescent="0.25">
      <c r="A1637">
        <v>1513318236.01</v>
      </c>
      <c r="B1637">
        <v>3.0379999999999998</v>
      </c>
      <c r="C1637">
        <v>0.30441412631199999</v>
      </c>
      <c r="D1637">
        <v>0.47958587368799999</v>
      </c>
      <c r="E1637">
        <v>2.254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f>MAX(ondemand_rr_bench__2[[#This Row],[temp4]:[temp_gpu]])</f>
        <v>53</v>
      </c>
      <c r="O1637">
        <v>51</v>
      </c>
      <c r="P1637">
        <v>53</v>
      </c>
      <c r="Q1637">
        <v>53</v>
      </c>
      <c r="R1637">
        <v>51</v>
      </c>
      <c r="S1637">
        <v>50</v>
      </c>
      <c r="T1637">
        <v>1400000000</v>
      </c>
      <c r="U1637">
        <v>300000000</v>
      </c>
      <c r="V1637">
        <v>600000000</v>
      </c>
      <c r="W1637">
        <v>825000000</v>
      </c>
      <c r="X1637">
        <v>1.25</v>
      </c>
      <c r="Y1637">
        <v>0.9</v>
      </c>
      <c r="Z1637">
        <v>1</v>
      </c>
      <c r="AA1637">
        <v>1</v>
      </c>
      <c r="AB1637" s="1" t="s">
        <v>27</v>
      </c>
    </row>
    <row r="1638" spans="1:28" x14ac:dyDescent="0.25">
      <c r="A1638">
        <v>1513318236.1099999</v>
      </c>
      <c r="B1638">
        <v>3.0379999999999998</v>
      </c>
      <c r="C1638">
        <v>0.30384506178999998</v>
      </c>
      <c r="D1638">
        <v>0.48015493820999999</v>
      </c>
      <c r="E1638">
        <v>2.254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f>MAX(ondemand_rr_bench__2[[#This Row],[temp4]:[temp_gpu]])</f>
        <v>53</v>
      </c>
      <c r="O1638">
        <v>50</v>
      </c>
      <c r="P1638">
        <v>53</v>
      </c>
      <c r="Q1638">
        <v>53</v>
      </c>
      <c r="R1638">
        <v>51</v>
      </c>
      <c r="S1638">
        <v>50</v>
      </c>
      <c r="T1638">
        <v>1400000000</v>
      </c>
      <c r="U1638">
        <v>700000000</v>
      </c>
      <c r="V1638">
        <v>600000000</v>
      </c>
      <c r="W1638">
        <v>825000000</v>
      </c>
      <c r="X1638">
        <v>1.25</v>
      </c>
      <c r="Y1638">
        <v>0.9</v>
      </c>
      <c r="Z1638">
        <v>1</v>
      </c>
      <c r="AA1638">
        <v>1</v>
      </c>
      <c r="AB1638" s="1" t="s">
        <v>27</v>
      </c>
    </row>
    <row r="1639" spans="1:28" x14ac:dyDescent="0.25">
      <c r="A1639">
        <v>1513318236.21</v>
      </c>
      <c r="B1639">
        <v>3.0339999999999998</v>
      </c>
      <c r="C1639">
        <v>0.30441412631199999</v>
      </c>
      <c r="D1639">
        <v>0.47558587368799998</v>
      </c>
      <c r="E1639">
        <v>2.254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f>MAX(ondemand_rr_bench__2[[#This Row],[temp4]:[temp_gpu]])</f>
        <v>53</v>
      </c>
      <c r="O1639">
        <v>51</v>
      </c>
      <c r="P1639">
        <v>53</v>
      </c>
      <c r="Q1639">
        <v>53</v>
      </c>
      <c r="R1639">
        <v>51</v>
      </c>
      <c r="S1639">
        <v>50</v>
      </c>
      <c r="T1639">
        <v>1400000000</v>
      </c>
      <c r="U1639">
        <v>200000000</v>
      </c>
      <c r="V1639">
        <v>600000000</v>
      </c>
      <c r="W1639">
        <v>825000000</v>
      </c>
      <c r="X1639">
        <v>1.25</v>
      </c>
      <c r="Y1639">
        <v>0.9</v>
      </c>
      <c r="Z1639">
        <v>1</v>
      </c>
      <c r="AA1639">
        <v>1</v>
      </c>
      <c r="AB1639" s="1" t="s">
        <v>27</v>
      </c>
    </row>
    <row r="1640" spans="1:28" x14ac:dyDescent="0.25">
      <c r="A1640">
        <v>1513318236.3099999</v>
      </c>
      <c r="B1640">
        <v>3.0339999999999998</v>
      </c>
      <c r="C1640">
        <v>0.30384506178999998</v>
      </c>
      <c r="D1640">
        <v>0.47615493820999999</v>
      </c>
      <c r="E1640">
        <v>2.254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f>MAX(ondemand_rr_bench__2[[#This Row],[temp4]:[temp_gpu]])</f>
        <v>53</v>
      </c>
      <c r="O1640">
        <v>50</v>
      </c>
      <c r="P1640">
        <v>53</v>
      </c>
      <c r="Q1640">
        <v>53</v>
      </c>
      <c r="R1640">
        <v>51</v>
      </c>
      <c r="S1640">
        <v>50</v>
      </c>
      <c r="T1640">
        <v>1400000000</v>
      </c>
      <c r="U1640">
        <v>200000000</v>
      </c>
      <c r="V1640">
        <v>600000000</v>
      </c>
      <c r="W1640">
        <v>825000000</v>
      </c>
      <c r="X1640">
        <v>1.25</v>
      </c>
      <c r="Y1640">
        <v>0.9</v>
      </c>
      <c r="Z1640">
        <v>1</v>
      </c>
      <c r="AA1640">
        <v>1</v>
      </c>
      <c r="AB1640" s="1" t="s">
        <v>27</v>
      </c>
    </row>
    <row r="1641" spans="1:28" x14ac:dyDescent="0.25">
      <c r="A1641">
        <v>1513318236.4100001</v>
      </c>
      <c r="B1641">
        <v>3.0379999999999998</v>
      </c>
      <c r="C1641">
        <v>0.30764398744999999</v>
      </c>
      <c r="D1641">
        <v>0.47635601254999999</v>
      </c>
      <c r="E1641">
        <v>2.254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f>MAX(ondemand_rr_bench__2[[#This Row],[temp4]:[temp_gpu]])</f>
        <v>53</v>
      </c>
      <c r="O1641">
        <v>50</v>
      </c>
      <c r="P1641">
        <v>53</v>
      </c>
      <c r="Q1641">
        <v>53</v>
      </c>
      <c r="R1641">
        <v>51</v>
      </c>
      <c r="S1641">
        <v>50</v>
      </c>
      <c r="T1641">
        <v>1400000000</v>
      </c>
      <c r="U1641">
        <v>1000000000</v>
      </c>
      <c r="V1641">
        <v>600000000</v>
      </c>
      <c r="W1641">
        <v>825000000</v>
      </c>
      <c r="X1641">
        <v>1.25</v>
      </c>
      <c r="Y1641">
        <v>0.95</v>
      </c>
      <c r="Z1641">
        <v>1</v>
      </c>
      <c r="AA1641">
        <v>1</v>
      </c>
      <c r="AB1641" s="1" t="s">
        <v>27</v>
      </c>
    </row>
    <row r="1642" spans="1:28" x14ac:dyDescent="0.25">
      <c r="A1642">
        <v>1513318236.51</v>
      </c>
      <c r="B1642">
        <v>3.0379999999999998</v>
      </c>
      <c r="C1642">
        <v>0.30441412631199999</v>
      </c>
      <c r="D1642">
        <v>0.47958587368799999</v>
      </c>
      <c r="E1642">
        <v>2.254</v>
      </c>
      <c r="F1642">
        <v>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f>MAX(ondemand_rr_bench__2[[#This Row],[temp4]:[temp_gpu]])</f>
        <v>53</v>
      </c>
      <c r="O1642">
        <v>51</v>
      </c>
      <c r="P1642">
        <v>53</v>
      </c>
      <c r="Q1642">
        <v>53</v>
      </c>
      <c r="R1642">
        <v>51</v>
      </c>
      <c r="S1642">
        <v>50</v>
      </c>
      <c r="T1642">
        <v>1400000000</v>
      </c>
      <c r="U1642">
        <v>200000000</v>
      </c>
      <c r="V1642">
        <v>600000000</v>
      </c>
      <c r="W1642">
        <v>825000000</v>
      </c>
      <c r="X1642">
        <v>1.25</v>
      </c>
      <c r="Y1642">
        <v>0.9</v>
      </c>
      <c r="Z1642">
        <v>1</v>
      </c>
      <c r="AA1642">
        <v>1</v>
      </c>
      <c r="AB1642" s="1" t="s">
        <v>27</v>
      </c>
    </row>
    <row r="1643" spans="1:28" x14ac:dyDescent="0.25">
      <c r="A1643">
        <v>1513318236.6199999</v>
      </c>
      <c r="B1643">
        <v>3.0379999999999998</v>
      </c>
      <c r="C1643">
        <v>0.30441412631199999</v>
      </c>
      <c r="D1643">
        <v>0.47958587368799999</v>
      </c>
      <c r="E1643">
        <v>2.254</v>
      </c>
      <c r="F1643">
        <v>1</v>
      </c>
      <c r="G1643">
        <v>0.166666666667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f>MAX(ondemand_rr_bench__2[[#This Row],[temp4]:[temp_gpu]])</f>
        <v>53</v>
      </c>
      <c r="O1643">
        <v>51</v>
      </c>
      <c r="P1643">
        <v>53</v>
      </c>
      <c r="Q1643">
        <v>53</v>
      </c>
      <c r="R1643">
        <v>51</v>
      </c>
      <c r="S1643">
        <v>50</v>
      </c>
      <c r="T1643">
        <v>1400000000</v>
      </c>
      <c r="U1643">
        <v>200000000</v>
      </c>
      <c r="V1643">
        <v>600000000</v>
      </c>
      <c r="W1643">
        <v>825000000</v>
      </c>
      <c r="X1643">
        <v>1.25</v>
      </c>
      <c r="Y1643">
        <v>0.9</v>
      </c>
      <c r="Z1643">
        <v>1</v>
      </c>
      <c r="AA1643">
        <v>1</v>
      </c>
      <c r="AB1643" s="1" t="s">
        <v>27</v>
      </c>
    </row>
    <row r="1644" spans="1:28" x14ac:dyDescent="0.25">
      <c r="A1644">
        <v>1513318236.72</v>
      </c>
      <c r="B1644">
        <v>3.0569999999999999</v>
      </c>
      <c r="C1644">
        <v>0.308213051972</v>
      </c>
      <c r="D1644">
        <v>0.494786948028</v>
      </c>
      <c r="E1644">
        <v>2.254</v>
      </c>
      <c r="F1644">
        <v>1</v>
      </c>
      <c r="G1644">
        <v>0.166666666667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f>MAX(ondemand_rr_bench__2[[#This Row],[temp4]:[temp_gpu]])</f>
        <v>53</v>
      </c>
      <c r="O1644">
        <v>51</v>
      </c>
      <c r="P1644">
        <v>53</v>
      </c>
      <c r="Q1644">
        <v>53</v>
      </c>
      <c r="R1644">
        <v>51</v>
      </c>
      <c r="S1644">
        <v>50</v>
      </c>
      <c r="T1644">
        <v>1400000000</v>
      </c>
      <c r="U1644">
        <v>1000000000</v>
      </c>
      <c r="V1644">
        <v>600000000</v>
      </c>
      <c r="W1644">
        <v>825000000</v>
      </c>
      <c r="X1644">
        <v>1.25</v>
      </c>
      <c r="Y1644">
        <v>0.95</v>
      </c>
      <c r="Z1644">
        <v>1</v>
      </c>
      <c r="AA1644">
        <v>1</v>
      </c>
      <c r="AB1644" s="1" t="s">
        <v>27</v>
      </c>
    </row>
    <row r="1645" spans="1:28" x14ac:dyDescent="0.25">
      <c r="A1645">
        <v>1513318236.8199999</v>
      </c>
      <c r="B1645">
        <v>3.0569999999999999</v>
      </c>
      <c r="C1645">
        <v>0.30441412631199999</v>
      </c>
      <c r="D1645">
        <v>0.498585873688</v>
      </c>
      <c r="E1645">
        <v>2.254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f>MAX(ondemand_rr_bench__2[[#This Row],[temp4]:[temp_gpu]])</f>
        <v>53</v>
      </c>
      <c r="O1645">
        <v>51</v>
      </c>
      <c r="P1645">
        <v>53</v>
      </c>
      <c r="Q1645">
        <v>53</v>
      </c>
      <c r="R1645">
        <v>51</v>
      </c>
      <c r="S1645">
        <v>50</v>
      </c>
      <c r="T1645">
        <v>1400000000</v>
      </c>
      <c r="U1645">
        <v>200000000</v>
      </c>
      <c r="V1645">
        <v>600000000</v>
      </c>
      <c r="W1645">
        <v>825000000</v>
      </c>
      <c r="X1645">
        <v>1.25</v>
      </c>
      <c r="Y1645">
        <v>0.9</v>
      </c>
      <c r="Z1645">
        <v>1</v>
      </c>
      <c r="AA1645">
        <v>1</v>
      </c>
      <c r="AB1645" s="1" t="s">
        <v>27</v>
      </c>
    </row>
    <row r="1646" spans="1:28" x14ac:dyDescent="0.25">
      <c r="A1646">
        <v>1513318236.9200001</v>
      </c>
      <c r="B1646">
        <v>3.0569999999999999</v>
      </c>
      <c r="C1646">
        <v>0.30441412631199999</v>
      </c>
      <c r="D1646">
        <v>0.498585873688</v>
      </c>
      <c r="E1646">
        <v>2.254</v>
      </c>
      <c r="F1646">
        <v>1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f>MAX(ondemand_rr_bench__2[[#This Row],[temp4]:[temp_gpu]])</f>
        <v>53</v>
      </c>
      <c r="O1646">
        <v>51</v>
      </c>
      <c r="P1646">
        <v>53</v>
      </c>
      <c r="Q1646">
        <v>53</v>
      </c>
      <c r="R1646">
        <v>51</v>
      </c>
      <c r="S1646">
        <v>50</v>
      </c>
      <c r="T1646">
        <v>1400000000</v>
      </c>
      <c r="U1646">
        <v>200000000</v>
      </c>
      <c r="V1646">
        <v>600000000</v>
      </c>
      <c r="W1646">
        <v>825000000</v>
      </c>
      <c r="X1646">
        <v>1.25</v>
      </c>
      <c r="Y1646">
        <v>0.9</v>
      </c>
      <c r="Z1646">
        <v>1</v>
      </c>
      <c r="AA1646">
        <v>1</v>
      </c>
      <c r="AB1646" s="1" t="s">
        <v>27</v>
      </c>
    </row>
    <row r="1647" spans="1:28" x14ac:dyDescent="0.25">
      <c r="A1647">
        <v>1513318237.02</v>
      </c>
      <c r="B1647">
        <v>3.0760000000000001</v>
      </c>
      <c r="C1647">
        <v>0.30954345028000002</v>
      </c>
      <c r="D1647">
        <v>0.51245654971999999</v>
      </c>
      <c r="E1647">
        <v>2.254</v>
      </c>
      <c r="F1647">
        <v>1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f>MAX(ondemand_rr_bench__2[[#This Row],[temp4]:[temp_gpu]])</f>
        <v>53</v>
      </c>
      <c r="O1647">
        <v>50</v>
      </c>
      <c r="P1647">
        <v>53</v>
      </c>
      <c r="Q1647">
        <v>53</v>
      </c>
      <c r="R1647">
        <v>51</v>
      </c>
      <c r="S1647">
        <v>50</v>
      </c>
      <c r="T1647">
        <v>1400000000</v>
      </c>
      <c r="U1647">
        <v>1100000000</v>
      </c>
      <c r="V1647">
        <v>600000000</v>
      </c>
      <c r="W1647">
        <v>825000000</v>
      </c>
      <c r="X1647">
        <v>1.25</v>
      </c>
      <c r="Y1647">
        <v>0.97499999999999998</v>
      </c>
      <c r="Z1647">
        <v>1</v>
      </c>
      <c r="AA1647">
        <v>1</v>
      </c>
      <c r="AB1647" s="1" t="s">
        <v>27</v>
      </c>
    </row>
    <row r="1648" spans="1:28" x14ac:dyDescent="0.25">
      <c r="A1648">
        <v>1513318237.1199999</v>
      </c>
      <c r="B1648">
        <v>3.0760000000000001</v>
      </c>
      <c r="C1648">
        <v>0.30441412631199999</v>
      </c>
      <c r="D1648">
        <v>0.51758587368800002</v>
      </c>
      <c r="E1648">
        <v>2.254</v>
      </c>
      <c r="F1648">
        <v>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f>MAX(ondemand_rr_bench__2[[#This Row],[temp4]:[temp_gpu]])</f>
        <v>53</v>
      </c>
      <c r="O1648">
        <v>51</v>
      </c>
      <c r="P1648">
        <v>53</v>
      </c>
      <c r="Q1648">
        <v>53</v>
      </c>
      <c r="R1648">
        <v>51</v>
      </c>
      <c r="S1648">
        <v>50</v>
      </c>
      <c r="T1648">
        <v>1400000000</v>
      </c>
      <c r="U1648">
        <v>300000000</v>
      </c>
      <c r="V1648">
        <v>600000000</v>
      </c>
      <c r="W1648">
        <v>825000000</v>
      </c>
      <c r="X1648">
        <v>1.25</v>
      </c>
      <c r="Y1648">
        <v>0.9</v>
      </c>
      <c r="Z1648">
        <v>1</v>
      </c>
      <c r="AA1648">
        <v>1</v>
      </c>
      <c r="AB1648" s="1" t="s">
        <v>27</v>
      </c>
    </row>
    <row r="1649" spans="1:28" x14ac:dyDescent="0.25">
      <c r="A1649">
        <v>1513318237.22</v>
      </c>
      <c r="B1649">
        <v>3.0760000000000001</v>
      </c>
      <c r="C1649">
        <v>0.30441412631199999</v>
      </c>
      <c r="D1649">
        <v>0.51758587368800002</v>
      </c>
      <c r="E1649">
        <v>2.254</v>
      </c>
      <c r="F1649">
        <v>1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f>MAX(ondemand_rr_bench__2[[#This Row],[temp4]:[temp_gpu]])</f>
        <v>53</v>
      </c>
      <c r="O1649">
        <v>51</v>
      </c>
      <c r="P1649">
        <v>53</v>
      </c>
      <c r="Q1649">
        <v>53</v>
      </c>
      <c r="R1649">
        <v>51</v>
      </c>
      <c r="S1649">
        <v>50</v>
      </c>
      <c r="T1649">
        <v>1400000000</v>
      </c>
      <c r="U1649">
        <v>300000000</v>
      </c>
      <c r="V1649">
        <v>600000000</v>
      </c>
      <c r="W1649">
        <v>825000000</v>
      </c>
      <c r="X1649">
        <v>1.25</v>
      </c>
      <c r="Y1649">
        <v>0.9</v>
      </c>
      <c r="Z1649">
        <v>1</v>
      </c>
      <c r="AA1649">
        <v>1</v>
      </c>
      <c r="AB1649" s="1" t="s">
        <v>27</v>
      </c>
    </row>
    <row r="1650" spans="1:28" x14ac:dyDescent="0.25">
      <c r="A1650">
        <v>1513318237.3199999</v>
      </c>
      <c r="B1650">
        <v>3.0339999999999998</v>
      </c>
      <c r="C1650">
        <v>0.30441412631199999</v>
      </c>
      <c r="D1650">
        <v>0.47558587368799998</v>
      </c>
      <c r="E1650">
        <v>2.254</v>
      </c>
      <c r="F1650">
        <v>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f>MAX(ondemand_rr_bench__2[[#This Row],[temp4]:[temp_gpu]])</f>
        <v>53</v>
      </c>
      <c r="O1650">
        <v>51</v>
      </c>
      <c r="P1650">
        <v>53</v>
      </c>
      <c r="Q1650">
        <v>53</v>
      </c>
      <c r="R1650">
        <v>51</v>
      </c>
      <c r="S1650">
        <v>50</v>
      </c>
      <c r="T1650">
        <v>1400000000</v>
      </c>
      <c r="U1650">
        <v>600000000</v>
      </c>
      <c r="V1650">
        <v>600000000</v>
      </c>
      <c r="W1650">
        <v>825000000</v>
      </c>
      <c r="X1650">
        <v>1.25</v>
      </c>
      <c r="Y1650">
        <v>0.9</v>
      </c>
      <c r="Z1650">
        <v>1</v>
      </c>
      <c r="AA1650">
        <v>1</v>
      </c>
      <c r="AB1650" s="1" t="s">
        <v>27</v>
      </c>
    </row>
    <row r="1651" spans="1:28" x14ac:dyDescent="0.25">
      <c r="A1651">
        <v>1513318237.4200001</v>
      </c>
      <c r="B1651">
        <v>3.0339999999999998</v>
      </c>
      <c r="C1651">
        <v>0.30441412631199999</v>
      </c>
      <c r="D1651">
        <v>0.47558587368799998</v>
      </c>
      <c r="E1651">
        <v>2.254</v>
      </c>
      <c r="F1651">
        <v>1</v>
      </c>
      <c r="G1651">
        <v>0</v>
      </c>
      <c r="H1651">
        <v>0</v>
      </c>
      <c r="I1651">
        <v>0</v>
      </c>
      <c r="J1651">
        <v>0.166666666667</v>
      </c>
      <c r="K1651">
        <v>0</v>
      </c>
      <c r="L1651">
        <v>0</v>
      </c>
      <c r="M1651">
        <v>0</v>
      </c>
      <c r="N1651">
        <f>MAX(ondemand_rr_bench__2[[#This Row],[temp4]:[temp_gpu]])</f>
        <v>53</v>
      </c>
      <c r="O1651">
        <v>51</v>
      </c>
      <c r="P1651">
        <v>53</v>
      </c>
      <c r="Q1651">
        <v>53</v>
      </c>
      <c r="R1651">
        <v>51</v>
      </c>
      <c r="S1651">
        <v>50</v>
      </c>
      <c r="T1651">
        <v>1400000000</v>
      </c>
      <c r="U1651">
        <v>600000000</v>
      </c>
      <c r="V1651">
        <v>600000000</v>
      </c>
      <c r="W1651">
        <v>825000000</v>
      </c>
      <c r="X1651">
        <v>1.25</v>
      </c>
      <c r="Y1651">
        <v>0.9</v>
      </c>
      <c r="Z1651">
        <v>1</v>
      </c>
      <c r="AA1651">
        <v>1</v>
      </c>
      <c r="AB1651" s="1" t="s">
        <v>27</v>
      </c>
    </row>
    <row r="1652" spans="1:28" x14ac:dyDescent="0.25">
      <c r="A1652">
        <v>1513318237.52</v>
      </c>
      <c r="B1652">
        <v>3.0760000000000001</v>
      </c>
      <c r="C1652">
        <v>0.30441412631199999</v>
      </c>
      <c r="D1652">
        <v>0.51758587368800002</v>
      </c>
      <c r="E1652">
        <v>2.254</v>
      </c>
      <c r="F1652">
        <v>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.166666666667</v>
      </c>
      <c r="M1652">
        <v>0</v>
      </c>
      <c r="N1652">
        <f>MAX(ondemand_rr_bench__2[[#This Row],[temp4]:[temp_gpu]])</f>
        <v>53</v>
      </c>
      <c r="O1652">
        <v>51</v>
      </c>
      <c r="P1652">
        <v>53</v>
      </c>
      <c r="Q1652">
        <v>53</v>
      </c>
      <c r="R1652">
        <v>51</v>
      </c>
      <c r="S1652">
        <v>50</v>
      </c>
      <c r="T1652">
        <v>1400000000</v>
      </c>
      <c r="U1652">
        <v>300000000</v>
      </c>
      <c r="V1652">
        <v>600000000</v>
      </c>
      <c r="W1652">
        <v>825000000</v>
      </c>
      <c r="X1652">
        <v>1.25</v>
      </c>
      <c r="Y1652">
        <v>0.9</v>
      </c>
      <c r="Z1652">
        <v>1</v>
      </c>
      <c r="AA1652">
        <v>1</v>
      </c>
      <c r="AB1652" s="1" t="s">
        <v>27</v>
      </c>
    </row>
    <row r="1653" spans="1:28" x14ac:dyDescent="0.25">
      <c r="A1653">
        <v>1513318237.6199999</v>
      </c>
      <c r="B1653">
        <v>3.0760000000000001</v>
      </c>
      <c r="C1653">
        <v>0.30384506178999998</v>
      </c>
      <c r="D1653">
        <v>0.51815493821000003</v>
      </c>
      <c r="E1653">
        <v>2.254</v>
      </c>
      <c r="F1653">
        <v>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f>MAX(ondemand_rr_bench__2[[#This Row],[temp4]:[temp_gpu]])</f>
        <v>53</v>
      </c>
      <c r="O1653">
        <v>50</v>
      </c>
      <c r="P1653">
        <v>53</v>
      </c>
      <c r="Q1653">
        <v>53</v>
      </c>
      <c r="R1653">
        <v>51</v>
      </c>
      <c r="S1653">
        <v>50</v>
      </c>
      <c r="T1653">
        <v>1400000000</v>
      </c>
      <c r="U1653">
        <v>700000000</v>
      </c>
      <c r="V1653">
        <v>600000000</v>
      </c>
      <c r="W1653">
        <v>825000000</v>
      </c>
      <c r="X1653">
        <v>1.25</v>
      </c>
      <c r="Y1653">
        <v>0.9</v>
      </c>
      <c r="Z1653">
        <v>1</v>
      </c>
      <c r="AA1653">
        <v>1</v>
      </c>
      <c r="AB1653" s="1" t="s">
        <v>27</v>
      </c>
    </row>
    <row r="1654" spans="1:28" x14ac:dyDescent="0.25">
      <c r="A1654">
        <v>1513318237.72</v>
      </c>
      <c r="B1654">
        <v>3.0760000000000001</v>
      </c>
      <c r="C1654">
        <v>0.30384506178999998</v>
      </c>
      <c r="D1654">
        <v>0.51815493821000003</v>
      </c>
      <c r="E1654">
        <v>2.254</v>
      </c>
      <c r="F1654">
        <v>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f>MAX(ondemand_rr_bench__2[[#This Row],[temp4]:[temp_gpu]])</f>
        <v>53</v>
      </c>
      <c r="O1654">
        <v>50</v>
      </c>
      <c r="P1654">
        <v>53</v>
      </c>
      <c r="Q1654">
        <v>53</v>
      </c>
      <c r="R1654">
        <v>51</v>
      </c>
      <c r="S1654">
        <v>50</v>
      </c>
      <c r="T1654">
        <v>1400000000</v>
      </c>
      <c r="U1654">
        <v>700000000</v>
      </c>
      <c r="V1654">
        <v>600000000</v>
      </c>
      <c r="W1654">
        <v>825000000</v>
      </c>
      <c r="X1654">
        <v>1.25</v>
      </c>
      <c r="Y1654">
        <v>0.9</v>
      </c>
      <c r="Z1654">
        <v>1</v>
      </c>
      <c r="AA1654">
        <v>1</v>
      </c>
      <c r="AB1654" s="1" t="s">
        <v>27</v>
      </c>
    </row>
    <row r="1655" spans="1:28" x14ac:dyDescent="0.25">
      <c r="A1655">
        <v>1513318237.8199999</v>
      </c>
      <c r="B1655">
        <v>3.0339999999999998</v>
      </c>
      <c r="C1655">
        <v>0.30384506178999998</v>
      </c>
      <c r="D1655">
        <v>0.47615493820999999</v>
      </c>
      <c r="E1655">
        <v>2.254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f>MAX(ondemand_rr_bench__2[[#This Row],[temp4]:[temp_gpu]])</f>
        <v>53</v>
      </c>
      <c r="O1655">
        <v>50</v>
      </c>
      <c r="P1655">
        <v>53</v>
      </c>
      <c r="Q1655">
        <v>53</v>
      </c>
      <c r="R1655">
        <v>51</v>
      </c>
      <c r="S1655">
        <v>50</v>
      </c>
      <c r="T1655">
        <v>1400000000</v>
      </c>
      <c r="U1655">
        <v>300000000</v>
      </c>
      <c r="V1655">
        <v>600000000</v>
      </c>
      <c r="W1655">
        <v>825000000</v>
      </c>
      <c r="X1655">
        <v>1.25</v>
      </c>
      <c r="Y1655">
        <v>0.9</v>
      </c>
      <c r="Z1655">
        <v>1</v>
      </c>
      <c r="AA1655">
        <v>1</v>
      </c>
      <c r="AB1655" s="1" t="s">
        <v>27</v>
      </c>
    </row>
    <row r="1656" spans="1:28" x14ac:dyDescent="0.25">
      <c r="A1656">
        <v>1513318237.9200001</v>
      </c>
      <c r="B1656">
        <v>3.0339999999999998</v>
      </c>
      <c r="C1656">
        <v>0.30384506178999998</v>
      </c>
      <c r="D1656">
        <v>0.47615493820999999</v>
      </c>
      <c r="E1656">
        <v>2.254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f>MAX(ondemand_rr_bench__2[[#This Row],[temp4]:[temp_gpu]])</f>
        <v>53</v>
      </c>
      <c r="O1656">
        <v>50</v>
      </c>
      <c r="P1656">
        <v>53</v>
      </c>
      <c r="Q1656">
        <v>53</v>
      </c>
      <c r="R1656">
        <v>51</v>
      </c>
      <c r="S1656">
        <v>50</v>
      </c>
      <c r="T1656">
        <v>1400000000</v>
      </c>
      <c r="U1656">
        <v>700000000</v>
      </c>
      <c r="V1656">
        <v>600000000</v>
      </c>
      <c r="W1656">
        <v>825000000</v>
      </c>
      <c r="X1656">
        <v>1.25</v>
      </c>
      <c r="Y1656">
        <v>0.9</v>
      </c>
      <c r="Z1656">
        <v>1</v>
      </c>
      <c r="AA1656">
        <v>1</v>
      </c>
      <c r="AB1656" s="1" t="s">
        <v>27</v>
      </c>
    </row>
    <row r="1657" spans="1:28" x14ac:dyDescent="0.25">
      <c r="A1657">
        <v>1513318238.02</v>
      </c>
      <c r="B1657">
        <v>3.0339999999999998</v>
      </c>
      <c r="C1657">
        <v>0.30441412631199999</v>
      </c>
      <c r="D1657">
        <v>0.47558587368799998</v>
      </c>
      <c r="E1657">
        <v>2.254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f>MAX(ondemand_rr_bench__2[[#This Row],[temp4]:[temp_gpu]])</f>
        <v>53</v>
      </c>
      <c r="O1657">
        <v>51</v>
      </c>
      <c r="P1657">
        <v>53</v>
      </c>
      <c r="Q1657">
        <v>53</v>
      </c>
      <c r="R1657">
        <v>51</v>
      </c>
      <c r="S1657">
        <v>50</v>
      </c>
      <c r="T1657">
        <v>1400000000</v>
      </c>
      <c r="U1657">
        <v>300000000</v>
      </c>
      <c r="V1657">
        <v>600000000</v>
      </c>
      <c r="W1657">
        <v>825000000</v>
      </c>
      <c r="X1657">
        <v>1.25</v>
      </c>
      <c r="Y1657">
        <v>0.9</v>
      </c>
      <c r="Z1657">
        <v>1</v>
      </c>
      <c r="AA1657">
        <v>1</v>
      </c>
      <c r="AB1657" s="1" t="s">
        <v>27</v>
      </c>
    </row>
    <row r="1658" spans="1:28" x14ac:dyDescent="0.25">
      <c r="A1658">
        <v>1513318238.1199999</v>
      </c>
      <c r="B1658">
        <v>3.0379999999999998</v>
      </c>
      <c r="C1658">
        <v>0.30441412631199999</v>
      </c>
      <c r="D1658">
        <v>0.47958587368799999</v>
      </c>
      <c r="E1658">
        <v>2.254</v>
      </c>
      <c r="F1658">
        <v>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f>MAX(ondemand_rr_bench__2[[#This Row],[temp4]:[temp_gpu]])</f>
        <v>53</v>
      </c>
      <c r="O1658">
        <v>51</v>
      </c>
      <c r="P1658">
        <v>53</v>
      </c>
      <c r="Q1658">
        <v>53</v>
      </c>
      <c r="R1658">
        <v>51</v>
      </c>
      <c r="S1658">
        <v>50</v>
      </c>
      <c r="T1658">
        <v>1400000000</v>
      </c>
      <c r="U1658">
        <v>300000000</v>
      </c>
      <c r="V1658">
        <v>600000000</v>
      </c>
      <c r="W1658">
        <v>825000000</v>
      </c>
      <c r="X1658">
        <v>1.25</v>
      </c>
      <c r="Y1658">
        <v>0.9</v>
      </c>
      <c r="Z1658">
        <v>1</v>
      </c>
      <c r="AA1658">
        <v>1</v>
      </c>
      <c r="AB1658" s="1" t="s">
        <v>27</v>
      </c>
    </row>
    <row r="1659" spans="1:28" x14ac:dyDescent="0.25">
      <c r="A1659">
        <v>1513318238.22</v>
      </c>
      <c r="B1659">
        <v>3.0379999999999998</v>
      </c>
      <c r="C1659">
        <v>0.30441412631199999</v>
      </c>
      <c r="D1659">
        <v>0.47958587368799999</v>
      </c>
      <c r="E1659">
        <v>2.254</v>
      </c>
      <c r="F1659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f>MAX(ondemand_rr_bench__2[[#This Row],[temp4]:[temp_gpu]])</f>
        <v>53</v>
      </c>
      <c r="O1659">
        <v>51</v>
      </c>
      <c r="P1659">
        <v>53</v>
      </c>
      <c r="Q1659">
        <v>53</v>
      </c>
      <c r="R1659">
        <v>51</v>
      </c>
      <c r="S1659">
        <v>50</v>
      </c>
      <c r="T1659">
        <v>1400000000</v>
      </c>
      <c r="U1659">
        <v>600000000</v>
      </c>
      <c r="V1659">
        <v>600000000</v>
      </c>
      <c r="W1659">
        <v>825000000</v>
      </c>
      <c r="X1659">
        <v>1.25</v>
      </c>
      <c r="Y1659">
        <v>0.9</v>
      </c>
      <c r="Z1659">
        <v>1</v>
      </c>
      <c r="AA1659">
        <v>1</v>
      </c>
      <c r="AB1659" s="1" t="s">
        <v>27</v>
      </c>
    </row>
    <row r="1660" spans="1:28" x14ac:dyDescent="0.25">
      <c r="A1660">
        <v>1513318238.3199999</v>
      </c>
      <c r="B1660">
        <v>3.0379999999999998</v>
      </c>
      <c r="C1660">
        <v>0.30384506178999998</v>
      </c>
      <c r="D1660">
        <v>0.48015493820999999</v>
      </c>
      <c r="E1660">
        <v>2.254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f>MAX(ondemand_rr_bench__2[[#This Row],[temp4]:[temp_gpu]])</f>
        <v>53</v>
      </c>
      <c r="O1660">
        <v>50</v>
      </c>
      <c r="P1660">
        <v>53</v>
      </c>
      <c r="Q1660">
        <v>53</v>
      </c>
      <c r="R1660">
        <v>51</v>
      </c>
      <c r="S1660">
        <v>50</v>
      </c>
      <c r="T1660">
        <v>1400000000</v>
      </c>
      <c r="U1660">
        <v>300000000</v>
      </c>
      <c r="V1660">
        <v>600000000</v>
      </c>
      <c r="W1660">
        <v>825000000</v>
      </c>
      <c r="X1660">
        <v>1.25</v>
      </c>
      <c r="Y1660">
        <v>0.9</v>
      </c>
      <c r="Z1660">
        <v>1</v>
      </c>
      <c r="AA1660">
        <v>1</v>
      </c>
      <c r="AB1660" s="1" t="s">
        <v>27</v>
      </c>
    </row>
    <row r="1661" spans="1:28" x14ac:dyDescent="0.25">
      <c r="A1661">
        <v>1513318238.4200001</v>
      </c>
      <c r="B1661">
        <v>3.0379999999999998</v>
      </c>
      <c r="C1661">
        <v>0.30384506178999998</v>
      </c>
      <c r="D1661">
        <v>0.48015493820999999</v>
      </c>
      <c r="E1661">
        <v>2.254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f>MAX(ondemand_rr_bench__2[[#This Row],[temp4]:[temp_gpu]])</f>
        <v>53</v>
      </c>
      <c r="O1661">
        <v>50</v>
      </c>
      <c r="P1661">
        <v>53</v>
      </c>
      <c r="Q1661">
        <v>53</v>
      </c>
      <c r="R1661">
        <v>51</v>
      </c>
      <c r="S1661">
        <v>50</v>
      </c>
      <c r="T1661">
        <v>1400000000</v>
      </c>
      <c r="U1661">
        <v>300000000</v>
      </c>
      <c r="V1661">
        <v>600000000</v>
      </c>
      <c r="W1661">
        <v>825000000</v>
      </c>
      <c r="X1661">
        <v>1.25</v>
      </c>
      <c r="Y1661">
        <v>0.9</v>
      </c>
      <c r="Z1661">
        <v>1</v>
      </c>
      <c r="AA1661">
        <v>1</v>
      </c>
      <c r="AB1661" s="1" t="s">
        <v>27</v>
      </c>
    </row>
    <row r="1662" spans="1:28" x14ac:dyDescent="0.25">
      <c r="A1662">
        <v>1513318238.52</v>
      </c>
      <c r="B1662">
        <v>3.0379999999999998</v>
      </c>
      <c r="C1662">
        <v>0.30384506178999998</v>
      </c>
      <c r="D1662">
        <v>0.48015493820999999</v>
      </c>
      <c r="E1662">
        <v>2.254</v>
      </c>
      <c r="F1662">
        <v>1</v>
      </c>
      <c r="G1662">
        <v>0.166666666667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f>MAX(ondemand_rr_bench__2[[#This Row],[temp4]:[temp_gpu]])</f>
        <v>53</v>
      </c>
      <c r="O1662">
        <v>50</v>
      </c>
      <c r="P1662">
        <v>53</v>
      </c>
      <c r="Q1662">
        <v>53</v>
      </c>
      <c r="R1662">
        <v>51</v>
      </c>
      <c r="S1662">
        <v>50</v>
      </c>
      <c r="T1662">
        <v>1400000000</v>
      </c>
      <c r="U1662">
        <v>700000000</v>
      </c>
      <c r="V1662">
        <v>600000000</v>
      </c>
      <c r="W1662">
        <v>825000000</v>
      </c>
      <c r="X1662">
        <v>1.25</v>
      </c>
      <c r="Y1662">
        <v>0.9</v>
      </c>
      <c r="Z1662">
        <v>1</v>
      </c>
      <c r="AA1662">
        <v>1</v>
      </c>
      <c r="AB1662" s="1" t="s">
        <v>27</v>
      </c>
    </row>
    <row r="1663" spans="1:28" x14ac:dyDescent="0.25">
      <c r="A1663">
        <v>1513318238.6199999</v>
      </c>
      <c r="B1663">
        <v>3.05</v>
      </c>
      <c r="C1663">
        <v>0.30384506178999998</v>
      </c>
      <c r="D1663">
        <v>0.49215493821</v>
      </c>
      <c r="E1663">
        <v>2.254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.166666666667</v>
      </c>
      <c r="M1663">
        <v>0</v>
      </c>
      <c r="N1663">
        <f>MAX(ondemand_rr_bench__2[[#This Row],[temp4]:[temp_gpu]])</f>
        <v>53</v>
      </c>
      <c r="O1663">
        <v>50</v>
      </c>
      <c r="P1663">
        <v>53</v>
      </c>
      <c r="Q1663">
        <v>53</v>
      </c>
      <c r="R1663">
        <v>51</v>
      </c>
      <c r="S1663">
        <v>50</v>
      </c>
      <c r="T1663">
        <v>1400000000</v>
      </c>
      <c r="U1663">
        <v>300000000</v>
      </c>
      <c r="V1663">
        <v>600000000</v>
      </c>
      <c r="W1663">
        <v>825000000</v>
      </c>
      <c r="X1663">
        <v>1.25</v>
      </c>
      <c r="Y1663">
        <v>0.9</v>
      </c>
      <c r="Z1663">
        <v>1</v>
      </c>
      <c r="AA1663">
        <v>1</v>
      </c>
      <c r="AB1663" s="1" t="s">
        <v>27</v>
      </c>
    </row>
    <row r="1664" spans="1:28" x14ac:dyDescent="0.25">
      <c r="A1664">
        <v>1513318238.72</v>
      </c>
      <c r="B1664">
        <v>3.05</v>
      </c>
      <c r="C1664">
        <v>0.30441412631199999</v>
      </c>
      <c r="D1664">
        <v>0.491585873688</v>
      </c>
      <c r="E1664">
        <v>2.254</v>
      </c>
      <c r="F1664">
        <v>1</v>
      </c>
      <c r="G1664">
        <v>0.166666666667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f>MAX(ondemand_rr_bench__2[[#This Row],[temp4]:[temp_gpu]])</f>
        <v>53</v>
      </c>
      <c r="O1664">
        <v>51</v>
      </c>
      <c r="P1664">
        <v>53</v>
      </c>
      <c r="Q1664">
        <v>53</v>
      </c>
      <c r="R1664">
        <v>51</v>
      </c>
      <c r="S1664">
        <v>50</v>
      </c>
      <c r="T1664">
        <v>1400000000</v>
      </c>
      <c r="U1664">
        <v>300000000</v>
      </c>
      <c r="V1664">
        <v>600000000</v>
      </c>
      <c r="W1664">
        <v>825000000</v>
      </c>
      <c r="X1664">
        <v>1.25</v>
      </c>
      <c r="Y1664">
        <v>0.9</v>
      </c>
      <c r="Z1664">
        <v>1</v>
      </c>
      <c r="AA1664">
        <v>1</v>
      </c>
      <c r="AB1664" s="1" t="s">
        <v>27</v>
      </c>
    </row>
    <row r="1665" spans="1:28" x14ac:dyDescent="0.25">
      <c r="A1665">
        <v>1513318238.8199999</v>
      </c>
      <c r="B1665">
        <v>3.05</v>
      </c>
      <c r="C1665">
        <v>0.30384506178999998</v>
      </c>
      <c r="D1665">
        <v>0.49215493821</v>
      </c>
      <c r="E1665">
        <v>2.254</v>
      </c>
      <c r="F1665">
        <v>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f>MAX(ondemand_rr_bench__2[[#This Row],[temp4]:[temp_gpu]])</f>
        <v>53</v>
      </c>
      <c r="O1665">
        <v>50</v>
      </c>
      <c r="P1665">
        <v>53</v>
      </c>
      <c r="Q1665">
        <v>53</v>
      </c>
      <c r="R1665">
        <v>51</v>
      </c>
      <c r="S1665">
        <v>50</v>
      </c>
      <c r="T1665">
        <v>1400000000</v>
      </c>
      <c r="U1665">
        <v>700000000</v>
      </c>
      <c r="V1665">
        <v>600000000</v>
      </c>
      <c r="W1665">
        <v>825000000</v>
      </c>
      <c r="X1665">
        <v>1.25</v>
      </c>
      <c r="Y1665">
        <v>0.9</v>
      </c>
      <c r="Z1665">
        <v>1</v>
      </c>
      <c r="AA1665">
        <v>1</v>
      </c>
      <c r="AB1665" s="1" t="s">
        <v>27</v>
      </c>
    </row>
    <row r="1666" spans="1:28" x14ac:dyDescent="0.25">
      <c r="A1666">
        <v>1513318238.9200001</v>
      </c>
      <c r="B1666">
        <v>3.069</v>
      </c>
      <c r="C1666">
        <v>0.30384506178999998</v>
      </c>
      <c r="D1666">
        <v>0.51115493821000002</v>
      </c>
      <c r="E1666">
        <v>2.254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f>MAX(ondemand_rr_bench__2[[#This Row],[temp4]:[temp_gpu]])</f>
        <v>53</v>
      </c>
      <c r="O1666">
        <v>50</v>
      </c>
      <c r="P1666">
        <v>53</v>
      </c>
      <c r="Q1666">
        <v>53</v>
      </c>
      <c r="R1666">
        <v>51</v>
      </c>
      <c r="S1666">
        <v>50</v>
      </c>
      <c r="T1666">
        <v>1400000000</v>
      </c>
      <c r="U1666">
        <v>300000000</v>
      </c>
      <c r="V1666">
        <v>600000000</v>
      </c>
      <c r="W1666">
        <v>825000000</v>
      </c>
      <c r="X1666">
        <v>1.25</v>
      </c>
      <c r="Y1666">
        <v>0.9</v>
      </c>
      <c r="Z1666">
        <v>1</v>
      </c>
      <c r="AA1666">
        <v>1</v>
      </c>
      <c r="AB1666" s="1" t="s">
        <v>27</v>
      </c>
    </row>
    <row r="1667" spans="1:28" x14ac:dyDescent="0.25">
      <c r="A1667">
        <v>1513318239.02</v>
      </c>
      <c r="B1667">
        <v>3.069</v>
      </c>
      <c r="C1667">
        <v>0.30441412631199999</v>
      </c>
      <c r="D1667">
        <v>0.51058587368800001</v>
      </c>
      <c r="E1667">
        <v>2.254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f>MAX(ondemand_rr_bench__2[[#This Row],[temp4]:[temp_gpu]])</f>
        <v>53</v>
      </c>
      <c r="O1667">
        <v>51</v>
      </c>
      <c r="P1667">
        <v>53</v>
      </c>
      <c r="Q1667">
        <v>53</v>
      </c>
      <c r="R1667">
        <v>51</v>
      </c>
      <c r="S1667">
        <v>50</v>
      </c>
      <c r="T1667">
        <v>1400000000</v>
      </c>
      <c r="U1667">
        <v>300000000</v>
      </c>
      <c r="V1667">
        <v>600000000</v>
      </c>
      <c r="W1667">
        <v>825000000</v>
      </c>
      <c r="X1667">
        <v>1.25</v>
      </c>
      <c r="Y1667">
        <v>0.9</v>
      </c>
      <c r="Z1667">
        <v>1</v>
      </c>
      <c r="AA1667">
        <v>1</v>
      </c>
      <c r="AB1667" s="1" t="s">
        <v>27</v>
      </c>
    </row>
    <row r="1668" spans="1:28" x14ac:dyDescent="0.25">
      <c r="A1668">
        <v>1513318239.1199999</v>
      </c>
      <c r="B1668">
        <v>3.069</v>
      </c>
      <c r="C1668">
        <v>0.30384506178999998</v>
      </c>
      <c r="D1668">
        <v>0.51115493821000002</v>
      </c>
      <c r="E1668">
        <v>2.254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f>MAX(ondemand_rr_bench__2[[#This Row],[temp4]:[temp_gpu]])</f>
        <v>53</v>
      </c>
      <c r="O1668">
        <v>50</v>
      </c>
      <c r="P1668">
        <v>53</v>
      </c>
      <c r="Q1668">
        <v>53</v>
      </c>
      <c r="R1668">
        <v>51</v>
      </c>
      <c r="S1668">
        <v>50</v>
      </c>
      <c r="T1668">
        <v>1400000000</v>
      </c>
      <c r="U1668">
        <v>600000000</v>
      </c>
      <c r="V1668">
        <v>600000000</v>
      </c>
      <c r="W1668">
        <v>825000000</v>
      </c>
      <c r="X1668">
        <v>1.25</v>
      </c>
      <c r="Y1668">
        <v>0.9</v>
      </c>
      <c r="Z1668">
        <v>1</v>
      </c>
      <c r="AA1668">
        <v>1</v>
      </c>
      <c r="AB1668" s="1" t="s">
        <v>27</v>
      </c>
    </row>
    <row r="1669" spans="1:28" x14ac:dyDescent="0.25">
      <c r="A1669">
        <v>1513318239.22</v>
      </c>
      <c r="B1669">
        <v>3.0609999999999999</v>
      </c>
      <c r="C1669">
        <v>0.30384506178999998</v>
      </c>
      <c r="D1669">
        <v>0.50315493821000001</v>
      </c>
      <c r="E1669">
        <v>2.254</v>
      </c>
      <c r="F1669">
        <v>1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f>MAX(ondemand_rr_bench__2[[#This Row],[temp4]:[temp_gpu]])</f>
        <v>53</v>
      </c>
      <c r="O1669">
        <v>50</v>
      </c>
      <c r="P1669">
        <v>53</v>
      </c>
      <c r="Q1669">
        <v>53</v>
      </c>
      <c r="R1669">
        <v>51</v>
      </c>
      <c r="S1669">
        <v>50</v>
      </c>
      <c r="T1669">
        <v>1400000000</v>
      </c>
      <c r="U1669">
        <v>300000000</v>
      </c>
      <c r="V1669">
        <v>600000000</v>
      </c>
      <c r="W1669">
        <v>825000000</v>
      </c>
      <c r="X1669">
        <v>1.25</v>
      </c>
      <c r="Y1669">
        <v>0.9</v>
      </c>
      <c r="Z1669">
        <v>1</v>
      </c>
      <c r="AA1669">
        <v>1</v>
      </c>
      <c r="AB1669" s="1" t="s">
        <v>27</v>
      </c>
    </row>
    <row r="1670" spans="1:28" x14ac:dyDescent="0.25">
      <c r="A1670">
        <v>1513318239.3199999</v>
      </c>
      <c r="B1670">
        <v>3.0609999999999999</v>
      </c>
      <c r="C1670">
        <v>0.30384506178999998</v>
      </c>
      <c r="D1670">
        <v>0.50315493821000001</v>
      </c>
      <c r="E1670">
        <v>2.254</v>
      </c>
      <c r="F1670">
        <v>1</v>
      </c>
      <c r="G1670">
        <v>0.166666666667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f>MAX(ondemand_rr_bench__2[[#This Row],[temp4]:[temp_gpu]])</f>
        <v>53</v>
      </c>
      <c r="O1670">
        <v>50</v>
      </c>
      <c r="P1670">
        <v>53</v>
      </c>
      <c r="Q1670">
        <v>53</v>
      </c>
      <c r="R1670">
        <v>51</v>
      </c>
      <c r="S1670">
        <v>50</v>
      </c>
      <c r="T1670">
        <v>1400000000</v>
      </c>
      <c r="U1670">
        <v>300000000</v>
      </c>
      <c r="V1670">
        <v>600000000</v>
      </c>
      <c r="W1670">
        <v>825000000</v>
      </c>
      <c r="X1670">
        <v>1.25</v>
      </c>
      <c r="Y1670">
        <v>0.9</v>
      </c>
      <c r="Z1670">
        <v>1</v>
      </c>
      <c r="AA1670">
        <v>1</v>
      </c>
      <c r="AB1670" s="1" t="s">
        <v>27</v>
      </c>
    </row>
    <row r="1671" spans="1:28" x14ac:dyDescent="0.25">
      <c r="A1671">
        <v>1513318239.4200001</v>
      </c>
      <c r="B1671">
        <v>3.0529999999999999</v>
      </c>
      <c r="C1671">
        <v>0.30384506178999998</v>
      </c>
      <c r="D1671">
        <v>0.49515493821000001</v>
      </c>
      <c r="E1671">
        <v>2.254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f>MAX(ondemand_rr_bench__2[[#This Row],[temp4]:[temp_gpu]])</f>
        <v>53</v>
      </c>
      <c r="O1671">
        <v>50</v>
      </c>
      <c r="P1671">
        <v>53</v>
      </c>
      <c r="Q1671">
        <v>53</v>
      </c>
      <c r="R1671">
        <v>51</v>
      </c>
      <c r="S1671">
        <v>50</v>
      </c>
      <c r="T1671">
        <v>1400000000</v>
      </c>
      <c r="U1671">
        <v>700000000</v>
      </c>
      <c r="V1671">
        <v>600000000</v>
      </c>
      <c r="W1671">
        <v>825000000</v>
      </c>
      <c r="X1671">
        <v>1.25</v>
      </c>
      <c r="Y1671">
        <v>0.9</v>
      </c>
      <c r="Z1671">
        <v>1</v>
      </c>
      <c r="AA1671">
        <v>1</v>
      </c>
      <c r="AB1671" s="1" t="s">
        <v>27</v>
      </c>
    </row>
    <row r="1672" spans="1:28" x14ac:dyDescent="0.25">
      <c r="A1672">
        <v>1513318239.52</v>
      </c>
      <c r="B1672">
        <v>3.0529999999999999</v>
      </c>
      <c r="C1672">
        <v>0.30441412631199999</v>
      </c>
      <c r="D1672">
        <v>0.494585873688</v>
      </c>
      <c r="E1672">
        <v>2.254</v>
      </c>
      <c r="F1672">
        <v>1</v>
      </c>
      <c r="G1672">
        <v>0.166666666667</v>
      </c>
      <c r="H1672">
        <v>0</v>
      </c>
      <c r="I1672">
        <v>0</v>
      </c>
      <c r="J1672">
        <v>0.4</v>
      </c>
      <c r="K1672">
        <v>0</v>
      </c>
      <c r="L1672">
        <v>0</v>
      </c>
      <c r="M1672">
        <v>0</v>
      </c>
      <c r="N1672">
        <f>MAX(ondemand_rr_bench__2[[#This Row],[temp4]:[temp_gpu]])</f>
        <v>53</v>
      </c>
      <c r="O1672">
        <v>51</v>
      </c>
      <c r="P1672">
        <v>53</v>
      </c>
      <c r="Q1672">
        <v>53</v>
      </c>
      <c r="R1672">
        <v>51</v>
      </c>
      <c r="S1672">
        <v>50</v>
      </c>
      <c r="T1672">
        <v>1400000000</v>
      </c>
      <c r="U1672">
        <v>400000000</v>
      </c>
      <c r="V1672">
        <v>600000000</v>
      </c>
      <c r="W1672">
        <v>825000000</v>
      </c>
      <c r="X1672">
        <v>1.25</v>
      </c>
      <c r="Y1672">
        <v>0.9</v>
      </c>
      <c r="Z1672">
        <v>1</v>
      </c>
      <c r="AA1672">
        <v>1</v>
      </c>
      <c r="AB1672" s="1" t="s">
        <v>27</v>
      </c>
    </row>
    <row r="1673" spans="1:28" x14ac:dyDescent="0.25">
      <c r="A1673">
        <v>1513318239.6199999</v>
      </c>
      <c r="B1673">
        <v>3.0529999999999999</v>
      </c>
      <c r="C1673">
        <v>0.30441412631199999</v>
      </c>
      <c r="D1673">
        <v>0.494585873688</v>
      </c>
      <c r="E1673">
        <v>2.254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f>MAX(ondemand_rr_bench__2[[#This Row],[temp4]:[temp_gpu]])</f>
        <v>53</v>
      </c>
      <c r="O1673">
        <v>51</v>
      </c>
      <c r="P1673">
        <v>53</v>
      </c>
      <c r="Q1673">
        <v>53</v>
      </c>
      <c r="R1673">
        <v>51</v>
      </c>
      <c r="S1673">
        <v>50</v>
      </c>
      <c r="T1673">
        <v>1400000000</v>
      </c>
      <c r="U1673">
        <v>400000000</v>
      </c>
      <c r="V1673">
        <v>600000000</v>
      </c>
      <c r="W1673">
        <v>825000000</v>
      </c>
      <c r="X1673">
        <v>1.25</v>
      </c>
      <c r="Y1673">
        <v>0.9</v>
      </c>
      <c r="Z1673">
        <v>1</v>
      </c>
      <c r="AA1673">
        <v>1</v>
      </c>
      <c r="AB1673" s="1" t="s">
        <v>27</v>
      </c>
    </row>
    <row r="1674" spans="1:28" x14ac:dyDescent="0.25">
      <c r="A1674">
        <v>1513318239.72</v>
      </c>
      <c r="B1674">
        <v>3.0529999999999999</v>
      </c>
      <c r="C1674">
        <v>0.30441412631199999</v>
      </c>
      <c r="D1674">
        <v>0.494585873688</v>
      </c>
      <c r="E1674">
        <v>2.254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f>MAX(ondemand_rr_bench__2[[#This Row],[temp4]:[temp_gpu]])</f>
        <v>53</v>
      </c>
      <c r="O1674">
        <v>51</v>
      </c>
      <c r="P1674">
        <v>53</v>
      </c>
      <c r="Q1674">
        <v>53</v>
      </c>
      <c r="R1674">
        <v>51</v>
      </c>
      <c r="S1674">
        <v>50</v>
      </c>
      <c r="T1674">
        <v>1400000000</v>
      </c>
      <c r="U1674">
        <v>300000000</v>
      </c>
      <c r="V1674">
        <v>600000000</v>
      </c>
      <c r="W1674">
        <v>825000000</v>
      </c>
      <c r="X1674">
        <v>1.25</v>
      </c>
      <c r="Y1674">
        <v>0.9</v>
      </c>
      <c r="Z1674">
        <v>1</v>
      </c>
      <c r="AA1674">
        <v>1</v>
      </c>
      <c r="AB1674" s="1" t="s">
        <v>27</v>
      </c>
    </row>
    <row r="1675" spans="1:28" x14ac:dyDescent="0.25">
      <c r="A1675">
        <v>1513318239.8199999</v>
      </c>
      <c r="B1675">
        <v>3.0529999999999999</v>
      </c>
      <c r="C1675">
        <v>0.30441412631199999</v>
      </c>
      <c r="D1675">
        <v>0.494585873688</v>
      </c>
      <c r="E1675">
        <v>2.254</v>
      </c>
      <c r="F1675">
        <v>1</v>
      </c>
      <c r="G1675">
        <v>0</v>
      </c>
      <c r="H1675">
        <v>0</v>
      </c>
      <c r="I1675">
        <v>0</v>
      </c>
      <c r="J1675">
        <v>0.166666666667</v>
      </c>
      <c r="K1675">
        <v>0</v>
      </c>
      <c r="L1675">
        <v>0</v>
      </c>
      <c r="M1675">
        <v>0</v>
      </c>
      <c r="N1675">
        <f>MAX(ondemand_rr_bench__2[[#This Row],[temp4]:[temp_gpu]])</f>
        <v>53</v>
      </c>
      <c r="O1675">
        <v>51</v>
      </c>
      <c r="P1675">
        <v>53</v>
      </c>
      <c r="Q1675">
        <v>53</v>
      </c>
      <c r="R1675">
        <v>51</v>
      </c>
      <c r="S1675">
        <v>50</v>
      </c>
      <c r="T1675">
        <v>1400000000</v>
      </c>
      <c r="U1675">
        <v>400000000</v>
      </c>
      <c r="V1675">
        <v>600000000</v>
      </c>
      <c r="W1675">
        <v>825000000</v>
      </c>
      <c r="X1675">
        <v>1.25</v>
      </c>
      <c r="Y1675">
        <v>0.9</v>
      </c>
      <c r="Z1675">
        <v>1</v>
      </c>
      <c r="AA1675">
        <v>1</v>
      </c>
      <c r="AB1675" s="1" t="s">
        <v>27</v>
      </c>
    </row>
    <row r="1676" spans="1:28" x14ac:dyDescent="0.25">
      <c r="A1676">
        <v>1513318239.9200001</v>
      </c>
      <c r="B1676">
        <v>3.0529999999999999</v>
      </c>
      <c r="C1676">
        <v>0.30441412631199999</v>
      </c>
      <c r="D1676">
        <v>0.494585873688</v>
      </c>
      <c r="E1676">
        <v>2.254</v>
      </c>
      <c r="F1676">
        <v>1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f>MAX(ondemand_rr_bench__2[[#This Row],[temp4]:[temp_gpu]])</f>
        <v>53</v>
      </c>
      <c r="O1676">
        <v>51</v>
      </c>
      <c r="P1676">
        <v>53</v>
      </c>
      <c r="Q1676">
        <v>53</v>
      </c>
      <c r="R1676">
        <v>51</v>
      </c>
      <c r="S1676">
        <v>50</v>
      </c>
      <c r="T1676">
        <v>1400000000</v>
      </c>
      <c r="U1676">
        <v>400000000</v>
      </c>
      <c r="V1676">
        <v>600000000</v>
      </c>
      <c r="W1676">
        <v>825000000</v>
      </c>
      <c r="X1676">
        <v>1.25</v>
      </c>
      <c r="Y1676">
        <v>0.9</v>
      </c>
      <c r="Z1676">
        <v>1</v>
      </c>
      <c r="AA1676">
        <v>1</v>
      </c>
      <c r="AB1676" s="1" t="s">
        <v>27</v>
      </c>
    </row>
    <row r="1677" spans="1:28" x14ac:dyDescent="0.25">
      <c r="A1677">
        <v>1513318240.02</v>
      </c>
      <c r="B1677">
        <v>3.1110000000000002</v>
      </c>
      <c r="C1677">
        <v>0.30441412631199999</v>
      </c>
      <c r="D1677">
        <v>0.55258587368800005</v>
      </c>
      <c r="E1677">
        <v>2.254</v>
      </c>
      <c r="F1677">
        <v>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f>MAX(ondemand_rr_bench__2[[#This Row],[temp4]:[temp_gpu]])</f>
        <v>53</v>
      </c>
      <c r="O1677">
        <v>51</v>
      </c>
      <c r="P1677">
        <v>53</v>
      </c>
      <c r="Q1677">
        <v>53</v>
      </c>
      <c r="R1677">
        <v>51</v>
      </c>
      <c r="S1677">
        <v>50</v>
      </c>
      <c r="T1677">
        <v>1400000000</v>
      </c>
      <c r="U1677">
        <v>600000000</v>
      </c>
      <c r="V1677">
        <v>600000000</v>
      </c>
      <c r="W1677">
        <v>825000000</v>
      </c>
      <c r="X1677">
        <v>1.25</v>
      </c>
      <c r="Y1677">
        <v>0.9</v>
      </c>
      <c r="Z1677">
        <v>1</v>
      </c>
      <c r="AA1677">
        <v>1</v>
      </c>
      <c r="AB1677" s="1" t="s">
        <v>27</v>
      </c>
    </row>
    <row r="1678" spans="1:28" x14ac:dyDescent="0.25">
      <c r="A1678">
        <v>1513318240.1199999</v>
      </c>
      <c r="B1678">
        <v>3.1110000000000002</v>
      </c>
      <c r="C1678">
        <v>0.30441412631199999</v>
      </c>
      <c r="D1678">
        <v>0.55258587368800005</v>
      </c>
      <c r="E1678">
        <v>2.254</v>
      </c>
      <c r="F1678">
        <v>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f>MAX(ondemand_rr_bench__2[[#This Row],[temp4]:[temp_gpu]])</f>
        <v>53</v>
      </c>
      <c r="O1678">
        <v>51</v>
      </c>
      <c r="P1678">
        <v>53</v>
      </c>
      <c r="Q1678">
        <v>53</v>
      </c>
      <c r="R1678">
        <v>51</v>
      </c>
      <c r="S1678">
        <v>50</v>
      </c>
      <c r="T1678">
        <v>1400000000</v>
      </c>
      <c r="U1678">
        <v>300000000</v>
      </c>
      <c r="V1678">
        <v>600000000</v>
      </c>
      <c r="W1678">
        <v>825000000</v>
      </c>
      <c r="X1678">
        <v>1.25</v>
      </c>
      <c r="Y1678">
        <v>0.9</v>
      </c>
      <c r="Z1678">
        <v>1</v>
      </c>
      <c r="AA1678">
        <v>1</v>
      </c>
      <c r="AB1678" s="1" t="s">
        <v>27</v>
      </c>
    </row>
    <row r="1679" spans="1:28" x14ac:dyDescent="0.25">
      <c r="A1679">
        <v>1513318240.22</v>
      </c>
      <c r="B1679">
        <v>3.05</v>
      </c>
      <c r="C1679">
        <v>0.30384506178999998</v>
      </c>
      <c r="D1679">
        <v>0.49215493821</v>
      </c>
      <c r="E1679">
        <v>2.254</v>
      </c>
      <c r="F1679">
        <v>1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f>MAX(ondemand_rr_bench__2[[#This Row],[temp4]:[temp_gpu]])</f>
        <v>53</v>
      </c>
      <c r="O1679">
        <v>50</v>
      </c>
      <c r="P1679">
        <v>53</v>
      </c>
      <c r="Q1679">
        <v>53</v>
      </c>
      <c r="R1679">
        <v>51</v>
      </c>
      <c r="S1679">
        <v>50</v>
      </c>
      <c r="T1679">
        <v>1400000000</v>
      </c>
      <c r="U1679">
        <v>300000000</v>
      </c>
      <c r="V1679">
        <v>600000000</v>
      </c>
      <c r="W1679">
        <v>825000000</v>
      </c>
      <c r="X1679">
        <v>1.25</v>
      </c>
      <c r="Y1679">
        <v>0.9</v>
      </c>
      <c r="Z1679">
        <v>1</v>
      </c>
      <c r="AA1679">
        <v>1</v>
      </c>
      <c r="AB1679" s="1" t="s">
        <v>27</v>
      </c>
    </row>
    <row r="1680" spans="1:28" x14ac:dyDescent="0.25">
      <c r="A1680">
        <v>1513318240.3199999</v>
      </c>
      <c r="B1680">
        <v>3.05</v>
      </c>
      <c r="C1680">
        <v>0.30384506178999998</v>
      </c>
      <c r="D1680">
        <v>0.49215493821</v>
      </c>
      <c r="E1680">
        <v>2.254</v>
      </c>
      <c r="F1680">
        <v>1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f>MAX(ondemand_rr_bench__2[[#This Row],[temp4]:[temp_gpu]])</f>
        <v>53</v>
      </c>
      <c r="O1680">
        <v>50</v>
      </c>
      <c r="P1680">
        <v>53</v>
      </c>
      <c r="Q1680">
        <v>53</v>
      </c>
      <c r="R1680">
        <v>51</v>
      </c>
      <c r="S1680">
        <v>50</v>
      </c>
      <c r="T1680">
        <v>1400000000</v>
      </c>
      <c r="U1680">
        <v>700000000</v>
      </c>
      <c r="V1680">
        <v>600000000</v>
      </c>
      <c r="W1680">
        <v>825000000</v>
      </c>
      <c r="X1680">
        <v>1.25</v>
      </c>
      <c r="Y1680">
        <v>0.9</v>
      </c>
      <c r="Z1680">
        <v>1</v>
      </c>
      <c r="AA1680">
        <v>1</v>
      </c>
      <c r="AB1680" s="1" t="s">
        <v>27</v>
      </c>
    </row>
    <row r="1681" spans="1:28" x14ac:dyDescent="0.25">
      <c r="A1681">
        <v>1513318240.4200001</v>
      </c>
      <c r="B1681">
        <v>3.05</v>
      </c>
      <c r="C1681">
        <v>0.30441412631199999</v>
      </c>
      <c r="D1681">
        <v>0.491585873688</v>
      </c>
      <c r="E1681">
        <v>2.254</v>
      </c>
      <c r="F1681">
        <v>1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f>MAX(ondemand_rr_bench__2[[#This Row],[temp4]:[temp_gpu]])</f>
        <v>53</v>
      </c>
      <c r="O1681">
        <v>51</v>
      </c>
      <c r="P1681">
        <v>53</v>
      </c>
      <c r="Q1681">
        <v>53</v>
      </c>
      <c r="R1681">
        <v>51</v>
      </c>
      <c r="S1681">
        <v>50</v>
      </c>
      <c r="T1681">
        <v>1400000000</v>
      </c>
      <c r="U1681">
        <v>300000000</v>
      </c>
      <c r="V1681">
        <v>600000000</v>
      </c>
      <c r="W1681">
        <v>825000000</v>
      </c>
      <c r="X1681">
        <v>1.25</v>
      </c>
      <c r="Y1681">
        <v>0.9</v>
      </c>
      <c r="Z1681">
        <v>1</v>
      </c>
      <c r="AA1681">
        <v>1</v>
      </c>
      <c r="AB1681" s="1" t="s">
        <v>27</v>
      </c>
    </row>
    <row r="1682" spans="1:28" x14ac:dyDescent="0.25">
      <c r="A1682">
        <v>1513318240.52</v>
      </c>
      <c r="B1682">
        <v>3.0569999999999999</v>
      </c>
      <c r="C1682">
        <v>0.30384506178999998</v>
      </c>
      <c r="D1682">
        <v>0.49915493821000001</v>
      </c>
      <c r="E1682">
        <v>2.254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.166666666667</v>
      </c>
      <c r="M1682">
        <v>0</v>
      </c>
      <c r="N1682">
        <f>MAX(ondemand_rr_bench__2[[#This Row],[temp4]:[temp_gpu]])</f>
        <v>53</v>
      </c>
      <c r="O1682">
        <v>50</v>
      </c>
      <c r="P1682">
        <v>53</v>
      </c>
      <c r="Q1682">
        <v>53</v>
      </c>
      <c r="R1682">
        <v>51</v>
      </c>
      <c r="S1682">
        <v>50</v>
      </c>
      <c r="T1682">
        <v>1400000000</v>
      </c>
      <c r="U1682">
        <v>300000000</v>
      </c>
      <c r="V1682">
        <v>600000000</v>
      </c>
      <c r="W1682">
        <v>825000000</v>
      </c>
      <c r="X1682">
        <v>1.25</v>
      </c>
      <c r="Y1682">
        <v>0.9</v>
      </c>
      <c r="Z1682">
        <v>1</v>
      </c>
      <c r="AA1682">
        <v>1</v>
      </c>
      <c r="AB1682" s="1" t="s">
        <v>27</v>
      </c>
    </row>
    <row r="1683" spans="1:28" x14ac:dyDescent="0.25">
      <c r="A1683">
        <v>1513318240.6199999</v>
      </c>
      <c r="B1683">
        <v>3.0569999999999999</v>
      </c>
      <c r="C1683">
        <v>0.30384506178999998</v>
      </c>
      <c r="D1683">
        <v>0.49915493821000001</v>
      </c>
      <c r="E1683">
        <v>2.254</v>
      </c>
      <c r="F1683">
        <v>1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f>MAX(ondemand_rr_bench__2[[#This Row],[temp4]:[temp_gpu]])</f>
        <v>53</v>
      </c>
      <c r="O1683">
        <v>50</v>
      </c>
      <c r="P1683">
        <v>53</v>
      </c>
      <c r="Q1683">
        <v>53</v>
      </c>
      <c r="R1683">
        <v>51</v>
      </c>
      <c r="S1683">
        <v>50</v>
      </c>
      <c r="T1683">
        <v>1400000000</v>
      </c>
      <c r="U1683">
        <v>800000000</v>
      </c>
      <c r="V1683">
        <v>600000000</v>
      </c>
      <c r="W1683">
        <v>825000000</v>
      </c>
      <c r="X1683">
        <v>1.25</v>
      </c>
      <c r="Y1683">
        <v>0.9</v>
      </c>
      <c r="Z1683">
        <v>1</v>
      </c>
      <c r="AA1683">
        <v>1</v>
      </c>
      <c r="AB1683" s="1" t="s">
        <v>27</v>
      </c>
    </row>
    <row r="1684" spans="1:28" x14ac:dyDescent="0.25">
      <c r="A1684">
        <v>1513318240.72</v>
      </c>
      <c r="B1684">
        <v>3.0569999999999999</v>
      </c>
      <c r="C1684">
        <v>0.30384506178999998</v>
      </c>
      <c r="D1684">
        <v>0.49915493821000001</v>
      </c>
      <c r="E1684">
        <v>2.254</v>
      </c>
      <c r="F1684">
        <v>1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f>MAX(ondemand_rr_bench__2[[#This Row],[temp4]:[temp_gpu]])</f>
        <v>53</v>
      </c>
      <c r="O1684">
        <v>50</v>
      </c>
      <c r="P1684">
        <v>53</v>
      </c>
      <c r="Q1684">
        <v>53</v>
      </c>
      <c r="R1684">
        <v>51</v>
      </c>
      <c r="S1684">
        <v>50</v>
      </c>
      <c r="T1684">
        <v>1400000000</v>
      </c>
      <c r="U1684">
        <v>200000000</v>
      </c>
      <c r="V1684">
        <v>600000000</v>
      </c>
      <c r="W1684">
        <v>825000000</v>
      </c>
      <c r="X1684">
        <v>1.25</v>
      </c>
      <c r="Y1684">
        <v>0.9</v>
      </c>
      <c r="Z1684">
        <v>1</v>
      </c>
      <c r="AA1684">
        <v>1</v>
      </c>
      <c r="AB1684" s="1" t="s">
        <v>27</v>
      </c>
    </row>
    <row r="1685" spans="1:28" x14ac:dyDescent="0.25">
      <c r="A1685">
        <v>1513318240.8199999</v>
      </c>
      <c r="B1685">
        <v>3.073</v>
      </c>
      <c r="C1685">
        <v>0.30384506178999998</v>
      </c>
      <c r="D1685">
        <v>0.51515493821000002</v>
      </c>
      <c r="E1685">
        <v>2.254</v>
      </c>
      <c r="F1685">
        <v>1</v>
      </c>
      <c r="G1685">
        <v>0</v>
      </c>
      <c r="H1685">
        <v>0</v>
      </c>
      <c r="I1685">
        <v>0</v>
      </c>
      <c r="J1685">
        <v>0.166666666667</v>
      </c>
      <c r="K1685">
        <v>0</v>
      </c>
      <c r="L1685">
        <v>0</v>
      </c>
      <c r="M1685">
        <v>0</v>
      </c>
      <c r="N1685">
        <f>MAX(ondemand_rr_bench__2[[#This Row],[temp4]:[temp_gpu]])</f>
        <v>53</v>
      </c>
      <c r="O1685">
        <v>50</v>
      </c>
      <c r="P1685">
        <v>53</v>
      </c>
      <c r="Q1685">
        <v>53</v>
      </c>
      <c r="R1685">
        <v>51</v>
      </c>
      <c r="S1685">
        <v>50</v>
      </c>
      <c r="T1685">
        <v>1400000000</v>
      </c>
      <c r="U1685">
        <v>200000000</v>
      </c>
      <c r="V1685">
        <v>600000000</v>
      </c>
      <c r="W1685">
        <v>825000000</v>
      </c>
      <c r="X1685">
        <v>1.25</v>
      </c>
      <c r="Y1685">
        <v>0.9</v>
      </c>
      <c r="Z1685">
        <v>1</v>
      </c>
      <c r="AA1685">
        <v>1</v>
      </c>
      <c r="AB1685" s="1" t="s">
        <v>27</v>
      </c>
    </row>
    <row r="1686" spans="1:28" x14ac:dyDescent="0.25">
      <c r="A1686">
        <v>1513318240.9200001</v>
      </c>
      <c r="B1686">
        <v>3.073</v>
      </c>
      <c r="C1686">
        <v>0.30764398744999999</v>
      </c>
      <c r="D1686">
        <v>0.51135601254999996</v>
      </c>
      <c r="E1686">
        <v>2.254</v>
      </c>
      <c r="F1686">
        <v>1</v>
      </c>
      <c r="G1686">
        <v>0.166666666667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f>MAX(ondemand_rr_bench__2[[#This Row],[temp4]:[temp_gpu]])</f>
        <v>53</v>
      </c>
      <c r="O1686">
        <v>50</v>
      </c>
      <c r="P1686">
        <v>53</v>
      </c>
      <c r="Q1686">
        <v>53</v>
      </c>
      <c r="R1686">
        <v>51</v>
      </c>
      <c r="S1686">
        <v>50</v>
      </c>
      <c r="T1686">
        <v>1400000000</v>
      </c>
      <c r="U1686">
        <v>1000000000</v>
      </c>
      <c r="V1686">
        <v>600000000</v>
      </c>
      <c r="W1686">
        <v>825000000</v>
      </c>
      <c r="X1686">
        <v>1.25</v>
      </c>
      <c r="Y1686">
        <v>0.95</v>
      </c>
      <c r="Z1686">
        <v>1</v>
      </c>
      <c r="AA1686">
        <v>1</v>
      </c>
      <c r="AB1686" s="1" t="s">
        <v>27</v>
      </c>
    </row>
    <row r="1687" spans="1:28" x14ac:dyDescent="0.25">
      <c r="A1687">
        <v>1513318241.02</v>
      </c>
      <c r="B1687">
        <v>3.073</v>
      </c>
      <c r="C1687">
        <v>0.30441412631199999</v>
      </c>
      <c r="D1687">
        <v>0.51458587368800002</v>
      </c>
      <c r="E1687">
        <v>2.254</v>
      </c>
      <c r="F1687">
        <v>1</v>
      </c>
      <c r="G1687">
        <v>0.166666666667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f>MAX(ondemand_rr_bench__2[[#This Row],[temp4]:[temp_gpu]])</f>
        <v>53</v>
      </c>
      <c r="O1687">
        <v>51</v>
      </c>
      <c r="P1687">
        <v>53</v>
      </c>
      <c r="Q1687">
        <v>53</v>
      </c>
      <c r="R1687">
        <v>51</v>
      </c>
      <c r="S1687">
        <v>50</v>
      </c>
      <c r="T1687">
        <v>1400000000</v>
      </c>
      <c r="U1687">
        <v>400000000</v>
      </c>
      <c r="V1687">
        <v>600000000</v>
      </c>
      <c r="W1687">
        <v>825000000</v>
      </c>
      <c r="X1687">
        <v>1.25</v>
      </c>
      <c r="Y1687">
        <v>0.9</v>
      </c>
      <c r="Z1687">
        <v>1</v>
      </c>
      <c r="AA1687">
        <v>1</v>
      </c>
      <c r="AB1687" s="1" t="s">
        <v>27</v>
      </c>
    </row>
    <row r="1688" spans="1:28" x14ac:dyDescent="0.25">
      <c r="A1688">
        <v>1513318241.1199999</v>
      </c>
      <c r="B1688">
        <v>3.0609999999999999</v>
      </c>
      <c r="C1688">
        <v>0.30441412631199999</v>
      </c>
      <c r="D1688">
        <v>0.50258587368800001</v>
      </c>
      <c r="E1688">
        <v>2.254</v>
      </c>
      <c r="F1688">
        <v>1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f>MAX(ondemand_rr_bench__2[[#This Row],[temp4]:[temp_gpu]])</f>
        <v>53</v>
      </c>
      <c r="O1688">
        <v>51</v>
      </c>
      <c r="P1688">
        <v>53</v>
      </c>
      <c r="Q1688">
        <v>53</v>
      </c>
      <c r="R1688">
        <v>51</v>
      </c>
      <c r="S1688">
        <v>50</v>
      </c>
      <c r="T1688">
        <v>1400000000</v>
      </c>
      <c r="U1688">
        <v>400000000</v>
      </c>
      <c r="V1688">
        <v>600000000</v>
      </c>
      <c r="W1688">
        <v>825000000</v>
      </c>
      <c r="X1688">
        <v>1.25</v>
      </c>
      <c r="Y1688">
        <v>0.9</v>
      </c>
      <c r="Z1688">
        <v>1</v>
      </c>
      <c r="AA1688">
        <v>1</v>
      </c>
      <c r="AB1688" s="1" t="s">
        <v>27</v>
      </c>
    </row>
    <row r="1689" spans="1:28" x14ac:dyDescent="0.25">
      <c r="A1689">
        <v>1513318241.22</v>
      </c>
      <c r="B1689">
        <v>3.0609999999999999</v>
      </c>
      <c r="C1689">
        <v>0.30441412631199999</v>
      </c>
      <c r="D1689">
        <v>0.50258587368800001</v>
      </c>
      <c r="E1689">
        <v>2.254</v>
      </c>
      <c r="F1689">
        <v>1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f>MAX(ondemand_rr_bench__2[[#This Row],[temp4]:[temp_gpu]])</f>
        <v>53</v>
      </c>
      <c r="O1689">
        <v>51</v>
      </c>
      <c r="P1689">
        <v>53</v>
      </c>
      <c r="Q1689">
        <v>53</v>
      </c>
      <c r="R1689">
        <v>51</v>
      </c>
      <c r="S1689">
        <v>50</v>
      </c>
      <c r="T1689">
        <v>1400000000</v>
      </c>
      <c r="U1689">
        <v>500000000</v>
      </c>
      <c r="V1689">
        <v>600000000</v>
      </c>
      <c r="W1689">
        <v>825000000</v>
      </c>
      <c r="X1689">
        <v>1.25</v>
      </c>
      <c r="Y1689">
        <v>0.9</v>
      </c>
      <c r="Z1689">
        <v>1</v>
      </c>
      <c r="AA1689">
        <v>1</v>
      </c>
      <c r="AB1689" s="1" t="s">
        <v>27</v>
      </c>
    </row>
    <row r="1690" spans="1:28" x14ac:dyDescent="0.25">
      <c r="A1690">
        <v>1513318241.3199999</v>
      </c>
      <c r="B1690">
        <v>3.0880000000000001</v>
      </c>
      <c r="C1690">
        <v>0.30441412631199999</v>
      </c>
      <c r="D1690">
        <v>0.52958587368800003</v>
      </c>
      <c r="E1690">
        <v>2.254</v>
      </c>
      <c r="F1690">
        <v>1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f>MAX(ondemand_rr_bench__2[[#This Row],[temp4]:[temp_gpu]])</f>
        <v>53</v>
      </c>
      <c r="O1690">
        <v>51</v>
      </c>
      <c r="P1690">
        <v>53</v>
      </c>
      <c r="Q1690">
        <v>53</v>
      </c>
      <c r="R1690">
        <v>51</v>
      </c>
      <c r="S1690">
        <v>50</v>
      </c>
      <c r="T1690">
        <v>1400000000</v>
      </c>
      <c r="U1690">
        <v>300000000</v>
      </c>
      <c r="V1690">
        <v>600000000</v>
      </c>
      <c r="W1690">
        <v>825000000</v>
      </c>
      <c r="X1690">
        <v>1.25</v>
      </c>
      <c r="Y1690">
        <v>0.9</v>
      </c>
      <c r="Z1690">
        <v>1</v>
      </c>
      <c r="AA1690">
        <v>1</v>
      </c>
      <c r="AB1690" s="1" t="s">
        <v>27</v>
      </c>
    </row>
    <row r="1691" spans="1:28" x14ac:dyDescent="0.25">
      <c r="A1691">
        <v>1513318241.4200001</v>
      </c>
      <c r="B1691">
        <v>3.0880000000000001</v>
      </c>
      <c r="C1691">
        <v>0.30441412631199999</v>
      </c>
      <c r="D1691">
        <v>0.52958587368800003</v>
      </c>
      <c r="E1691">
        <v>2.254</v>
      </c>
      <c r="F1691">
        <v>1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f>MAX(ondemand_rr_bench__2[[#This Row],[temp4]:[temp_gpu]])</f>
        <v>53</v>
      </c>
      <c r="O1691">
        <v>51</v>
      </c>
      <c r="P1691">
        <v>53</v>
      </c>
      <c r="Q1691">
        <v>53</v>
      </c>
      <c r="R1691">
        <v>51</v>
      </c>
      <c r="S1691">
        <v>50</v>
      </c>
      <c r="T1691">
        <v>1400000000</v>
      </c>
      <c r="U1691">
        <v>300000000</v>
      </c>
      <c r="V1691">
        <v>600000000</v>
      </c>
      <c r="W1691">
        <v>825000000</v>
      </c>
      <c r="X1691">
        <v>1.25</v>
      </c>
      <c r="Y1691">
        <v>0.9</v>
      </c>
      <c r="Z1691">
        <v>1</v>
      </c>
      <c r="AA1691">
        <v>1</v>
      </c>
      <c r="AB1691" s="1" t="s">
        <v>27</v>
      </c>
    </row>
    <row r="1692" spans="1:28" x14ac:dyDescent="0.25">
      <c r="A1692">
        <v>1513318241.53</v>
      </c>
      <c r="B1692">
        <v>3.0880000000000001</v>
      </c>
      <c r="C1692">
        <v>0.30384506178999998</v>
      </c>
      <c r="D1692">
        <v>0.53015493821000004</v>
      </c>
      <c r="E1692">
        <v>2.254</v>
      </c>
      <c r="F1692">
        <v>1</v>
      </c>
      <c r="G1692">
        <v>0.166666666667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f>MAX(ondemand_rr_bench__2[[#This Row],[temp4]:[temp_gpu]])</f>
        <v>53</v>
      </c>
      <c r="O1692">
        <v>50</v>
      </c>
      <c r="P1692">
        <v>53</v>
      </c>
      <c r="Q1692">
        <v>53</v>
      </c>
      <c r="R1692">
        <v>51</v>
      </c>
      <c r="S1692">
        <v>50</v>
      </c>
      <c r="T1692">
        <v>1400000000</v>
      </c>
      <c r="U1692">
        <v>600000000</v>
      </c>
      <c r="V1692">
        <v>600000000</v>
      </c>
      <c r="W1692">
        <v>825000000</v>
      </c>
      <c r="X1692">
        <v>1.25</v>
      </c>
      <c r="Y1692">
        <v>0.9</v>
      </c>
      <c r="Z1692">
        <v>1</v>
      </c>
      <c r="AA1692">
        <v>1</v>
      </c>
      <c r="AB1692" s="1" t="s">
        <v>27</v>
      </c>
    </row>
    <row r="1693" spans="1:28" x14ac:dyDescent="0.25">
      <c r="A1693">
        <v>1513318241.6300001</v>
      </c>
      <c r="B1693">
        <v>3.0379999999999998</v>
      </c>
      <c r="C1693">
        <v>0.30384506178999998</v>
      </c>
      <c r="D1693">
        <v>0.48015493820999999</v>
      </c>
      <c r="E1693">
        <v>2.254</v>
      </c>
      <c r="F1693">
        <v>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f>MAX(ondemand_rr_bench__2[[#This Row],[temp4]:[temp_gpu]])</f>
        <v>53</v>
      </c>
      <c r="O1693">
        <v>50</v>
      </c>
      <c r="P1693">
        <v>53</v>
      </c>
      <c r="Q1693">
        <v>53</v>
      </c>
      <c r="R1693">
        <v>51</v>
      </c>
      <c r="S1693">
        <v>50</v>
      </c>
      <c r="T1693">
        <v>1400000000</v>
      </c>
      <c r="U1693">
        <v>300000000</v>
      </c>
      <c r="V1693">
        <v>600000000</v>
      </c>
      <c r="W1693">
        <v>825000000</v>
      </c>
      <c r="X1693">
        <v>1.25</v>
      </c>
      <c r="Y1693">
        <v>0.9</v>
      </c>
      <c r="Z1693">
        <v>1</v>
      </c>
      <c r="AA1693">
        <v>1</v>
      </c>
      <c r="AB1693" s="1" t="s">
        <v>27</v>
      </c>
    </row>
    <row r="1694" spans="1:28" x14ac:dyDescent="0.25">
      <c r="A1694">
        <v>1513318241.73</v>
      </c>
      <c r="B1694">
        <v>3.0379999999999998</v>
      </c>
      <c r="C1694">
        <v>0.30384506178999998</v>
      </c>
      <c r="D1694">
        <v>0.48015493820999999</v>
      </c>
      <c r="E1694">
        <v>2.254</v>
      </c>
      <c r="F1694">
        <v>1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f>MAX(ondemand_rr_bench__2[[#This Row],[temp4]:[temp_gpu]])</f>
        <v>53</v>
      </c>
      <c r="O1694">
        <v>50</v>
      </c>
      <c r="P1694">
        <v>53</v>
      </c>
      <c r="Q1694">
        <v>53</v>
      </c>
      <c r="R1694">
        <v>51</v>
      </c>
      <c r="S1694">
        <v>50</v>
      </c>
      <c r="T1694">
        <v>1400000000</v>
      </c>
      <c r="U1694">
        <v>300000000</v>
      </c>
      <c r="V1694">
        <v>600000000</v>
      </c>
      <c r="W1694">
        <v>825000000</v>
      </c>
      <c r="X1694">
        <v>1.25</v>
      </c>
      <c r="Y1694">
        <v>0.9</v>
      </c>
      <c r="Z1694">
        <v>1</v>
      </c>
      <c r="AA1694">
        <v>1</v>
      </c>
      <c r="AB1694" s="1" t="s">
        <v>27</v>
      </c>
    </row>
    <row r="1695" spans="1:28" x14ac:dyDescent="0.25">
      <c r="A1695">
        <v>1513318241.8299999</v>
      </c>
      <c r="B1695">
        <v>3.0379999999999998</v>
      </c>
      <c r="C1695">
        <v>0.30384506178999998</v>
      </c>
      <c r="D1695">
        <v>0.48015493820999999</v>
      </c>
      <c r="E1695">
        <v>2.254</v>
      </c>
      <c r="F1695">
        <v>1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f>MAX(ondemand_rr_bench__2[[#This Row],[temp4]:[temp_gpu]])</f>
        <v>53</v>
      </c>
      <c r="O1695">
        <v>50</v>
      </c>
      <c r="P1695">
        <v>53</v>
      </c>
      <c r="Q1695">
        <v>53</v>
      </c>
      <c r="R1695">
        <v>51</v>
      </c>
      <c r="S1695">
        <v>50</v>
      </c>
      <c r="T1695">
        <v>1400000000</v>
      </c>
      <c r="U1695">
        <v>600000000</v>
      </c>
      <c r="V1695">
        <v>600000000</v>
      </c>
      <c r="W1695">
        <v>825000000</v>
      </c>
      <c r="X1695">
        <v>1.25</v>
      </c>
      <c r="Y1695">
        <v>0.9</v>
      </c>
      <c r="Z1695">
        <v>1</v>
      </c>
      <c r="AA1695">
        <v>1</v>
      </c>
      <c r="AB1695" s="1" t="s">
        <v>27</v>
      </c>
    </row>
    <row r="1696" spans="1:28" x14ac:dyDescent="0.25">
      <c r="A1696">
        <v>1513318241.9300001</v>
      </c>
      <c r="B1696">
        <v>3.0419999999999998</v>
      </c>
      <c r="C1696">
        <v>0.30384506178999998</v>
      </c>
      <c r="D1696">
        <v>0.48415493821</v>
      </c>
      <c r="E1696">
        <v>2.254</v>
      </c>
      <c r="F1696">
        <v>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f>MAX(ondemand_rr_bench__2[[#This Row],[temp4]:[temp_gpu]])</f>
        <v>53</v>
      </c>
      <c r="O1696">
        <v>50</v>
      </c>
      <c r="P1696">
        <v>53</v>
      </c>
      <c r="Q1696">
        <v>53</v>
      </c>
      <c r="R1696">
        <v>51</v>
      </c>
      <c r="S1696">
        <v>50</v>
      </c>
      <c r="T1696">
        <v>1400000000</v>
      </c>
      <c r="U1696">
        <v>300000000</v>
      </c>
      <c r="V1696">
        <v>600000000</v>
      </c>
      <c r="W1696">
        <v>825000000</v>
      </c>
      <c r="X1696">
        <v>1.25</v>
      </c>
      <c r="Y1696">
        <v>0.9</v>
      </c>
      <c r="Z1696">
        <v>1</v>
      </c>
      <c r="AA1696">
        <v>1</v>
      </c>
      <c r="AB1696" s="1" t="s">
        <v>27</v>
      </c>
    </row>
    <row r="1697" spans="1:28" x14ac:dyDescent="0.25">
      <c r="A1697">
        <v>1513318242.03</v>
      </c>
      <c r="B1697">
        <v>3.0419999999999998</v>
      </c>
      <c r="C1697">
        <v>0.30441412631199999</v>
      </c>
      <c r="D1697">
        <v>0.48358587368799999</v>
      </c>
      <c r="E1697">
        <v>2.254</v>
      </c>
      <c r="F1697">
        <v>1</v>
      </c>
      <c r="G1697">
        <v>0</v>
      </c>
      <c r="H1697">
        <v>0</v>
      </c>
      <c r="I1697">
        <v>0</v>
      </c>
      <c r="J1697">
        <v>0.166666666667</v>
      </c>
      <c r="K1697">
        <v>0</v>
      </c>
      <c r="L1697">
        <v>0</v>
      </c>
      <c r="M1697">
        <v>0</v>
      </c>
      <c r="N1697">
        <f>MAX(ondemand_rr_bench__2[[#This Row],[temp4]:[temp_gpu]])</f>
        <v>53</v>
      </c>
      <c r="O1697">
        <v>51</v>
      </c>
      <c r="P1697">
        <v>53</v>
      </c>
      <c r="Q1697">
        <v>53</v>
      </c>
      <c r="R1697">
        <v>51</v>
      </c>
      <c r="S1697">
        <v>50</v>
      </c>
      <c r="T1697">
        <v>1400000000</v>
      </c>
      <c r="U1697">
        <v>300000000</v>
      </c>
      <c r="V1697">
        <v>600000000</v>
      </c>
      <c r="W1697">
        <v>825000000</v>
      </c>
      <c r="X1697">
        <v>1.25</v>
      </c>
      <c r="Y1697">
        <v>0.9</v>
      </c>
      <c r="Z1697">
        <v>1</v>
      </c>
      <c r="AA1697">
        <v>1</v>
      </c>
      <c r="AB1697" s="1" t="s">
        <v>27</v>
      </c>
    </row>
    <row r="1698" spans="1:28" x14ac:dyDescent="0.25">
      <c r="A1698">
        <v>1513318242.1300001</v>
      </c>
      <c r="B1698">
        <v>3.0419999999999998</v>
      </c>
      <c r="C1698">
        <v>0.30384506178999998</v>
      </c>
      <c r="D1698">
        <v>0.48415493821</v>
      </c>
      <c r="E1698">
        <v>2.254</v>
      </c>
      <c r="F1698">
        <v>1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f>MAX(ondemand_rr_bench__2[[#This Row],[temp4]:[temp_gpu]])</f>
        <v>53</v>
      </c>
      <c r="O1698">
        <v>50</v>
      </c>
      <c r="P1698">
        <v>53</v>
      </c>
      <c r="Q1698">
        <v>53</v>
      </c>
      <c r="R1698">
        <v>51</v>
      </c>
      <c r="S1698">
        <v>50</v>
      </c>
      <c r="T1698">
        <v>1400000000</v>
      </c>
      <c r="U1698">
        <v>700000000</v>
      </c>
      <c r="V1698">
        <v>600000000</v>
      </c>
      <c r="W1698">
        <v>825000000</v>
      </c>
      <c r="X1698">
        <v>1.25</v>
      </c>
      <c r="Y1698">
        <v>0.9</v>
      </c>
      <c r="Z1698">
        <v>1</v>
      </c>
      <c r="AA1698">
        <v>1</v>
      </c>
      <c r="AB1698" s="1" t="s">
        <v>27</v>
      </c>
    </row>
    <row r="1699" spans="1:28" x14ac:dyDescent="0.25">
      <c r="A1699">
        <v>1513318242.23</v>
      </c>
      <c r="B1699">
        <v>3.0419999999999998</v>
      </c>
      <c r="C1699">
        <v>0.30441412631199999</v>
      </c>
      <c r="D1699">
        <v>0.48358587368799999</v>
      </c>
      <c r="E1699">
        <v>2.254</v>
      </c>
      <c r="F1699">
        <v>1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f>MAX(ondemand_rr_bench__2[[#This Row],[temp4]:[temp_gpu]])</f>
        <v>53</v>
      </c>
      <c r="O1699">
        <v>51</v>
      </c>
      <c r="P1699">
        <v>53</v>
      </c>
      <c r="Q1699">
        <v>53</v>
      </c>
      <c r="R1699">
        <v>51</v>
      </c>
      <c r="S1699">
        <v>50</v>
      </c>
      <c r="T1699">
        <v>1400000000</v>
      </c>
      <c r="U1699">
        <v>300000000</v>
      </c>
      <c r="V1699">
        <v>600000000</v>
      </c>
      <c r="W1699">
        <v>825000000</v>
      </c>
      <c r="X1699">
        <v>1.25</v>
      </c>
      <c r="Y1699">
        <v>0.9</v>
      </c>
      <c r="Z1699">
        <v>1</v>
      </c>
      <c r="AA1699">
        <v>1</v>
      </c>
      <c r="AB1699" s="1" t="s">
        <v>27</v>
      </c>
    </row>
    <row r="1700" spans="1:28" x14ac:dyDescent="0.25">
      <c r="A1700">
        <v>1513318242.3299999</v>
      </c>
      <c r="B1700">
        <v>3.0419999999999998</v>
      </c>
      <c r="C1700">
        <v>0.30384506178999998</v>
      </c>
      <c r="D1700">
        <v>0.48415493821</v>
      </c>
      <c r="E1700">
        <v>2.254</v>
      </c>
      <c r="F1700">
        <v>1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f>MAX(ondemand_rr_bench__2[[#This Row],[temp4]:[temp_gpu]])</f>
        <v>53</v>
      </c>
      <c r="O1700">
        <v>50</v>
      </c>
      <c r="P1700">
        <v>53</v>
      </c>
      <c r="Q1700">
        <v>53</v>
      </c>
      <c r="R1700">
        <v>51</v>
      </c>
      <c r="S1700">
        <v>50</v>
      </c>
      <c r="T1700">
        <v>1400000000</v>
      </c>
      <c r="U1700">
        <v>300000000</v>
      </c>
      <c r="V1700">
        <v>600000000</v>
      </c>
      <c r="W1700">
        <v>825000000</v>
      </c>
      <c r="X1700">
        <v>1.25</v>
      </c>
      <c r="Y1700">
        <v>0.9</v>
      </c>
      <c r="Z1700">
        <v>1</v>
      </c>
      <c r="AA1700">
        <v>1</v>
      </c>
      <c r="AB1700" s="1" t="s">
        <v>27</v>
      </c>
    </row>
    <row r="1701" spans="1:28" x14ac:dyDescent="0.25">
      <c r="A1701">
        <v>1513318242.4300001</v>
      </c>
      <c r="B1701">
        <v>3.073</v>
      </c>
      <c r="C1701">
        <v>0.30384506178999998</v>
      </c>
      <c r="D1701">
        <v>0.51515493821000002</v>
      </c>
      <c r="E1701">
        <v>2.254</v>
      </c>
      <c r="F1701">
        <v>1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f>MAX(ondemand_rr_bench__2[[#This Row],[temp4]:[temp_gpu]])</f>
        <v>53</v>
      </c>
      <c r="O1701">
        <v>50</v>
      </c>
      <c r="P1701">
        <v>53</v>
      </c>
      <c r="Q1701">
        <v>53</v>
      </c>
      <c r="R1701">
        <v>51</v>
      </c>
      <c r="S1701">
        <v>50</v>
      </c>
      <c r="T1701">
        <v>1400000000</v>
      </c>
      <c r="U1701">
        <v>700000000</v>
      </c>
      <c r="V1701">
        <v>600000000</v>
      </c>
      <c r="W1701">
        <v>825000000</v>
      </c>
      <c r="X1701">
        <v>1.25</v>
      </c>
      <c r="Y1701">
        <v>0.9</v>
      </c>
      <c r="Z1701">
        <v>1</v>
      </c>
      <c r="AA1701">
        <v>1</v>
      </c>
      <c r="AB1701" s="1" t="s">
        <v>27</v>
      </c>
    </row>
    <row r="1702" spans="1:28" x14ac:dyDescent="0.25">
      <c r="A1702">
        <v>1513318242.53</v>
      </c>
      <c r="B1702">
        <v>3.073</v>
      </c>
      <c r="C1702">
        <v>0.30384506178999998</v>
      </c>
      <c r="D1702">
        <v>0.51515493821000002</v>
      </c>
      <c r="E1702">
        <v>2.254</v>
      </c>
      <c r="F1702">
        <v>1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f>MAX(ondemand_rr_bench__2[[#This Row],[temp4]:[temp_gpu]])</f>
        <v>53</v>
      </c>
      <c r="O1702">
        <v>50</v>
      </c>
      <c r="P1702">
        <v>53</v>
      </c>
      <c r="Q1702">
        <v>53</v>
      </c>
      <c r="R1702">
        <v>51</v>
      </c>
      <c r="S1702">
        <v>50</v>
      </c>
      <c r="T1702">
        <v>1400000000</v>
      </c>
      <c r="U1702">
        <v>300000000</v>
      </c>
      <c r="V1702">
        <v>600000000</v>
      </c>
      <c r="W1702">
        <v>825000000</v>
      </c>
      <c r="X1702">
        <v>1.25</v>
      </c>
      <c r="Y1702">
        <v>0.9</v>
      </c>
      <c r="Z1702">
        <v>1</v>
      </c>
      <c r="AA1702">
        <v>1</v>
      </c>
      <c r="AB1702" s="1" t="s">
        <v>27</v>
      </c>
    </row>
    <row r="1703" spans="1:28" x14ac:dyDescent="0.25">
      <c r="A1703">
        <v>1513318242.6300001</v>
      </c>
      <c r="B1703">
        <v>3.073</v>
      </c>
      <c r="C1703">
        <v>0.30441412631199999</v>
      </c>
      <c r="D1703">
        <v>0.51458587368800002</v>
      </c>
      <c r="E1703">
        <v>2.254</v>
      </c>
      <c r="F1703">
        <v>1</v>
      </c>
      <c r="G1703">
        <v>0.166666666667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f>MAX(ondemand_rr_bench__2[[#This Row],[temp4]:[temp_gpu]])</f>
        <v>53</v>
      </c>
      <c r="O1703">
        <v>51</v>
      </c>
      <c r="P1703">
        <v>53</v>
      </c>
      <c r="Q1703">
        <v>53</v>
      </c>
      <c r="R1703">
        <v>51</v>
      </c>
      <c r="S1703">
        <v>50</v>
      </c>
      <c r="T1703">
        <v>1400000000</v>
      </c>
      <c r="U1703">
        <v>300000000</v>
      </c>
      <c r="V1703">
        <v>600000000</v>
      </c>
      <c r="W1703">
        <v>825000000</v>
      </c>
      <c r="X1703">
        <v>1.25</v>
      </c>
      <c r="Y1703">
        <v>0.9</v>
      </c>
      <c r="Z1703">
        <v>1</v>
      </c>
      <c r="AA1703">
        <v>1</v>
      </c>
      <c r="AB1703" s="1" t="s">
        <v>27</v>
      </c>
    </row>
    <row r="1704" spans="1:28" x14ac:dyDescent="0.25">
      <c r="A1704">
        <v>1513318242.73</v>
      </c>
      <c r="B1704">
        <v>3.0569999999999999</v>
      </c>
      <c r="C1704">
        <v>0.30384506178999998</v>
      </c>
      <c r="D1704">
        <v>0.49915493821000001</v>
      </c>
      <c r="E1704">
        <v>2.254</v>
      </c>
      <c r="F1704">
        <v>1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f>MAX(ondemand_rr_bench__2[[#This Row],[temp4]:[temp_gpu]])</f>
        <v>53</v>
      </c>
      <c r="O1704">
        <v>50</v>
      </c>
      <c r="P1704">
        <v>53</v>
      </c>
      <c r="Q1704">
        <v>53</v>
      </c>
      <c r="R1704">
        <v>51</v>
      </c>
      <c r="S1704">
        <v>50</v>
      </c>
      <c r="T1704">
        <v>1400000000</v>
      </c>
      <c r="U1704">
        <v>700000000</v>
      </c>
      <c r="V1704">
        <v>600000000</v>
      </c>
      <c r="W1704">
        <v>825000000</v>
      </c>
      <c r="X1704">
        <v>1.25</v>
      </c>
      <c r="Y1704">
        <v>0.9</v>
      </c>
      <c r="Z1704">
        <v>1</v>
      </c>
      <c r="AA1704">
        <v>1</v>
      </c>
      <c r="AB1704" s="1" t="s">
        <v>27</v>
      </c>
    </row>
    <row r="1705" spans="1:28" x14ac:dyDescent="0.25">
      <c r="A1705">
        <v>1513318242.8299999</v>
      </c>
      <c r="B1705">
        <v>3.0569999999999999</v>
      </c>
      <c r="C1705">
        <v>0.30441412631199999</v>
      </c>
      <c r="D1705">
        <v>0.498585873688</v>
      </c>
      <c r="E1705">
        <v>2.254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f>MAX(ondemand_rr_bench__2[[#This Row],[temp4]:[temp_gpu]])</f>
        <v>53</v>
      </c>
      <c r="O1705">
        <v>51</v>
      </c>
      <c r="P1705">
        <v>53</v>
      </c>
      <c r="Q1705">
        <v>53</v>
      </c>
      <c r="R1705">
        <v>51</v>
      </c>
      <c r="S1705">
        <v>50</v>
      </c>
      <c r="T1705">
        <v>1400000000</v>
      </c>
      <c r="U1705">
        <v>200000000</v>
      </c>
      <c r="V1705">
        <v>600000000</v>
      </c>
      <c r="W1705">
        <v>825000000</v>
      </c>
      <c r="X1705">
        <v>1.25</v>
      </c>
      <c r="Y1705">
        <v>0.9</v>
      </c>
      <c r="Z1705">
        <v>1</v>
      </c>
      <c r="AA1705">
        <v>1</v>
      </c>
      <c r="AB1705" s="1" t="s">
        <v>27</v>
      </c>
    </row>
    <row r="1706" spans="1:28" x14ac:dyDescent="0.25">
      <c r="A1706">
        <v>1513318242.9300001</v>
      </c>
      <c r="B1706">
        <v>3.0569999999999999</v>
      </c>
      <c r="C1706">
        <v>0.30384506178999998</v>
      </c>
      <c r="D1706">
        <v>0.49915493821000001</v>
      </c>
      <c r="E1706">
        <v>2.254</v>
      </c>
      <c r="F1706">
        <v>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f>MAX(ondemand_rr_bench__2[[#This Row],[temp4]:[temp_gpu]])</f>
        <v>53</v>
      </c>
      <c r="O1706">
        <v>50</v>
      </c>
      <c r="P1706">
        <v>53</v>
      </c>
      <c r="Q1706">
        <v>53</v>
      </c>
      <c r="R1706">
        <v>51</v>
      </c>
      <c r="S1706">
        <v>50</v>
      </c>
      <c r="T1706">
        <v>1400000000</v>
      </c>
      <c r="U1706">
        <v>200000000</v>
      </c>
      <c r="V1706">
        <v>600000000</v>
      </c>
      <c r="W1706">
        <v>825000000</v>
      </c>
      <c r="X1706">
        <v>1.25</v>
      </c>
      <c r="Y1706">
        <v>0.9</v>
      </c>
      <c r="Z1706">
        <v>1</v>
      </c>
      <c r="AA1706">
        <v>1</v>
      </c>
      <c r="AB1706" s="1" t="s">
        <v>27</v>
      </c>
    </row>
    <row r="1707" spans="1:28" x14ac:dyDescent="0.25">
      <c r="A1707">
        <v>1513318243.03</v>
      </c>
      <c r="B1707">
        <v>3.0459999999999998</v>
      </c>
      <c r="C1707">
        <v>0.30764398744999999</v>
      </c>
      <c r="D1707">
        <v>0.48435601254999999</v>
      </c>
      <c r="E1707">
        <v>2.254</v>
      </c>
      <c r="F1707">
        <v>1</v>
      </c>
      <c r="G1707">
        <v>0.166666666667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f>MAX(ondemand_rr_bench__2[[#This Row],[temp4]:[temp_gpu]])</f>
        <v>53</v>
      </c>
      <c r="O1707">
        <v>50</v>
      </c>
      <c r="P1707">
        <v>53</v>
      </c>
      <c r="Q1707">
        <v>53</v>
      </c>
      <c r="R1707">
        <v>51</v>
      </c>
      <c r="S1707">
        <v>50</v>
      </c>
      <c r="T1707">
        <v>1400000000</v>
      </c>
      <c r="U1707">
        <v>1000000000</v>
      </c>
      <c r="V1707">
        <v>600000000</v>
      </c>
      <c r="W1707">
        <v>825000000</v>
      </c>
      <c r="X1707">
        <v>1.25</v>
      </c>
      <c r="Y1707">
        <v>0.95</v>
      </c>
      <c r="Z1707">
        <v>1</v>
      </c>
      <c r="AA1707">
        <v>1</v>
      </c>
      <c r="AB1707" s="1" t="s">
        <v>27</v>
      </c>
    </row>
    <row r="1708" spans="1:28" x14ac:dyDescent="0.25">
      <c r="A1708">
        <v>1513318243.1300001</v>
      </c>
      <c r="B1708">
        <v>3.0459999999999998</v>
      </c>
      <c r="C1708">
        <v>0.30441412631199999</v>
      </c>
      <c r="D1708">
        <v>0.48758587368799999</v>
      </c>
      <c r="E1708">
        <v>2.254</v>
      </c>
      <c r="F1708">
        <v>1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f>MAX(ondemand_rr_bench__2[[#This Row],[temp4]:[temp_gpu]])</f>
        <v>53</v>
      </c>
      <c r="O1708">
        <v>51</v>
      </c>
      <c r="P1708">
        <v>53</v>
      </c>
      <c r="Q1708">
        <v>53</v>
      </c>
      <c r="R1708">
        <v>51</v>
      </c>
      <c r="S1708">
        <v>50</v>
      </c>
      <c r="T1708">
        <v>1400000000</v>
      </c>
      <c r="U1708">
        <v>300000000</v>
      </c>
      <c r="V1708">
        <v>600000000</v>
      </c>
      <c r="W1708">
        <v>825000000</v>
      </c>
      <c r="X1708">
        <v>1.25</v>
      </c>
      <c r="Y1708">
        <v>0.9</v>
      </c>
      <c r="Z1708">
        <v>1</v>
      </c>
      <c r="AA1708">
        <v>1</v>
      </c>
      <c r="AB1708" s="1" t="s">
        <v>27</v>
      </c>
    </row>
    <row r="1709" spans="1:28" x14ac:dyDescent="0.25">
      <c r="A1709">
        <v>1513318243.23</v>
      </c>
      <c r="B1709">
        <v>3.0379999999999998</v>
      </c>
      <c r="C1709">
        <v>0.30441412631199999</v>
      </c>
      <c r="D1709">
        <v>0.47958587368799999</v>
      </c>
      <c r="E1709">
        <v>2.254</v>
      </c>
      <c r="F1709">
        <v>1</v>
      </c>
      <c r="G1709">
        <v>0.166666666667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f>MAX(ondemand_rr_bench__2[[#This Row],[temp4]:[temp_gpu]])</f>
        <v>53</v>
      </c>
      <c r="O1709">
        <v>51</v>
      </c>
      <c r="P1709">
        <v>53</v>
      </c>
      <c r="Q1709">
        <v>53</v>
      </c>
      <c r="R1709">
        <v>51</v>
      </c>
      <c r="S1709">
        <v>50</v>
      </c>
      <c r="T1709">
        <v>1400000000</v>
      </c>
      <c r="U1709">
        <v>300000000</v>
      </c>
      <c r="V1709">
        <v>600000000</v>
      </c>
      <c r="W1709">
        <v>825000000</v>
      </c>
      <c r="X1709">
        <v>1.25</v>
      </c>
      <c r="Y1709">
        <v>0.9</v>
      </c>
      <c r="Z1709">
        <v>1</v>
      </c>
      <c r="AA1709">
        <v>1</v>
      </c>
      <c r="AB1709" s="1" t="s">
        <v>27</v>
      </c>
    </row>
    <row r="1710" spans="1:28" x14ac:dyDescent="0.25">
      <c r="A1710">
        <v>1513318243.3299999</v>
      </c>
      <c r="B1710">
        <v>3.0379999999999998</v>
      </c>
      <c r="C1710">
        <v>0.30384506178999998</v>
      </c>
      <c r="D1710">
        <v>0.48015493820999999</v>
      </c>
      <c r="E1710">
        <v>2.254</v>
      </c>
      <c r="F1710">
        <v>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f>MAX(ondemand_rr_bench__2[[#This Row],[temp4]:[temp_gpu]])</f>
        <v>53</v>
      </c>
      <c r="O1710">
        <v>50</v>
      </c>
      <c r="P1710">
        <v>53</v>
      </c>
      <c r="Q1710">
        <v>53</v>
      </c>
      <c r="R1710">
        <v>51</v>
      </c>
      <c r="S1710">
        <v>50</v>
      </c>
      <c r="T1710">
        <v>1400000000</v>
      </c>
      <c r="U1710">
        <v>600000000</v>
      </c>
      <c r="V1710">
        <v>600000000</v>
      </c>
      <c r="W1710">
        <v>825000000</v>
      </c>
      <c r="X1710">
        <v>1.25</v>
      </c>
      <c r="Y1710">
        <v>0.9</v>
      </c>
      <c r="Z1710">
        <v>1</v>
      </c>
      <c r="AA1710">
        <v>1</v>
      </c>
      <c r="AB1710" s="1" t="s">
        <v>27</v>
      </c>
    </row>
    <row r="1711" spans="1:28" x14ac:dyDescent="0.25">
      <c r="A1711">
        <v>1513318243.4300001</v>
      </c>
      <c r="B1711">
        <v>3.0379999999999998</v>
      </c>
      <c r="C1711">
        <v>0.30384506178999998</v>
      </c>
      <c r="D1711">
        <v>0.48015493820999999</v>
      </c>
      <c r="E1711">
        <v>2.254</v>
      </c>
      <c r="F1711">
        <v>1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f>MAX(ondemand_rr_bench__2[[#This Row],[temp4]:[temp_gpu]])</f>
        <v>53</v>
      </c>
      <c r="O1711">
        <v>50</v>
      </c>
      <c r="P1711">
        <v>53</v>
      </c>
      <c r="Q1711">
        <v>53</v>
      </c>
      <c r="R1711">
        <v>51</v>
      </c>
      <c r="S1711">
        <v>50</v>
      </c>
      <c r="T1711">
        <v>1400000000</v>
      </c>
      <c r="U1711">
        <v>300000000</v>
      </c>
      <c r="V1711">
        <v>600000000</v>
      </c>
      <c r="W1711">
        <v>825000000</v>
      </c>
      <c r="X1711">
        <v>1.25</v>
      </c>
      <c r="Y1711">
        <v>0.9</v>
      </c>
      <c r="Z1711">
        <v>1</v>
      </c>
      <c r="AA1711">
        <v>1</v>
      </c>
      <c r="AB1711" s="1" t="s">
        <v>27</v>
      </c>
    </row>
    <row r="1712" spans="1:28" x14ac:dyDescent="0.25">
      <c r="A1712">
        <v>1513318243.53</v>
      </c>
      <c r="B1712">
        <v>3.0840000000000001</v>
      </c>
      <c r="C1712">
        <v>0.30441412631199999</v>
      </c>
      <c r="D1712">
        <v>0.52558587368800003</v>
      </c>
      <c r="E1712">
        <v>2.254</v>
      </c>
      <c r="F1712">
        <v>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f>MAX(ondemand_rr_bench__2[[#This Row],[temp4]:[temp_gpu]])</f>
        <v>53</v>
      </c>
      <c r="O1712">
        <v>51</v>
      </c>
      <c r="P1712">
        <v>53</v>
      </c>
      <c r="Q1712">
        <v>53</v>
      </c>
      <c r="R1712">
        <v>51</v>
      </c>
      <c r="S1712">
        <v>50</v>
      </c>
      <c r="T1712">
        <v>1400000000</v>
      </c>
      <c r="U1712">
        <v>300000000</v>
      </c>
      <c r="V1712">
        <v>600000000</v>
      </c>
      <c r="W1712">
        <v>825000000</v>
      </c>
      <c r="X1712">
        <v>1.25</v>
      </c>
      <c r="Y1712">
        <v>0.9</v>
      </c>
      <c r="Z1712">
        <v>1</v>
      </c>
      <c r="AA1712">
        <v>1</v>
      </c>
      <c r="AB1712" s="1" t="s">
        <v>27</v>
      </c>
    </row>
    <row r="1713" spans="1:28" x14ac:dyDescent="0.25">
      <c r="A1713">
        <v>1513318243.6300001</v>
      </c>
      <c r="B1713">
        <v>3.0840000000000001</v>
      </c>
      <c r="C1713">
        <v>0.30384506178999998</v>
      </c>
      <c r="D1713">
        <v>0.52615493821000003</v>
      </c>
      <c r="E1713">
        <v>2.254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f>MAX(ondemand_rr_bench__2[[#This Row],[temp4]:[temp_gpu]])</f>
        <v>53</v>
      </c>
      <c r="O1713">
        <v>50</v>
      </c>
      <c r="P1713">
        <v>53</v>
      </c>
      <c r="Q1713">
        <v>53</v>
      </c>
      <c r="R1713">
        <v>51</v>
      </c>
      <c r="S1713">
        <v>50</v>
      </c>
      <c r="T1713">
        <v>1400000000</v>
      </c>
      <c r="U1713">
        <v>700000000</v>
      </c>
      <c r="V1713">
        <v>600000000</v>
      </c>
      <c r="W1713">
        <v>825000000</v>
      </c>
      <c r="X1713">
        <v>1.25</v>
      </c>
      <c r="Y1713">
        <v>0.9</v>
      </c>
      <c r="Z1713">
        <v>1</v>
      </c>
      <c r="AA1713">
        <v>1</v>
      </c>
      <c r="AB1713" s="1" t="s">
        <v>27</v>
      </c>
    </row>
    <row r="1714" spans="1:28" x14ac:dyDescent="0.25">
      <c r="A1714">
        <v>1513318243.73</v>
      </c>
      <c r="B1714">
        <v>3.0840000000000001</v>
      </c>
      <c r="C1714">
        <v>0.30384506178999998</v>
      </c>
      <c r="D1714">
        <v>0.52615493821000003</v>
      </c>
      <c r="E1714">
        <v>2.254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f>MAX(ondemand_rr_bench__2[[#This Row],[temp4]:[temp_gpu]])</f>
        <v>53</v>
      </c>
      <c r="O1714">
        <v>50</v>
      </c>
      <c r="P1714">
        <v>53</v>
      </c>
      <c r="Q1714">
        <v>53</v>
      </c>
      <c r="R1714">
        <v>51</v>
      </c>
      <c r="S1714">
        <v>50</v>
      </c>
      <c r="T1714">
        <v>1400000000</v>
      </c>
      <c r="U1714">
        <v>300000000</v>
      </c>
      <c r="V1714">
        <v>600000000</v>
      </c>
      <c r="W1714">
        <v>825000000</v>
      </c>
      <c r="X1714">
        <v>1.25</v>
      </c>
      <c r="Y1714">
        <v>0.9</v>
      </c>
      <c r="Z1714">
        <v>1</v>
      </c>
      <c r="AA1714">
        <v>1</v>
      </c>
      <c r="AB1714" s="1" t="s">
        <v>27</v>
      </c>
    </row>
    <row r="1715" spans="1:28" x14ac:dyDescent="0.25">
      <c r="A1715">
        <v>1513318243.8299999</v>
      </c>
      <c r="B1715">
        <v>3.0459999999999998</v>
      </c>
      <c r="C1715">
        <v>0.30441412631199999</v>
      </c>
      <c r="D1715">
        <v>0.48758587368799999</v>
      </c>
      <c r="E1715">
        <v>2.254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f>MAX(ondemand_rr_bench__2[[#This Row],[temp4]:[temp_gpu]])</f>
        <v>53</v>
      </c>
      <c r="O1715">
        <v>51</v>
      </c>
      <c r="P1715">
        <v>53</v>
      </c>
      <c r="Q1715">
        <v>53</v>
      </c>
      <c r="R1715">
        <v>51</v>
      </c>
      <c r="S1715">
        <v>50</v>
      </c>
      <c r="T1715">
        <v>1400000000</v>
      </c>
      <c r="U1715">
        <v>300000000</v>
      </c>
      <c r="V1715">
        <v>600000000</v>
      </c>
      <c r="W1715">
        <v>825000000</v>
      </c>
      <c r="X1715">
        <v>1.25</v>
      </c>
      <c r="Y1715">
        <v>0.9</v>
      </c>
      <c r="Z1715">
        <v>1</v>
      </c>
      <c r="AA1715">
        <v>1</v>
      </c>
      <c r="AB1715" s="1" t="s">
        <v>27</v>
      </c>
    </row>
    <row r="1716" spans="1:28" x14ac:dyDescent="0.25">
      <c r="A1716">
        <v>1513318243.9300001</v>
      </c>
      <c r="B1716">
        <v>3.0459999999999998</v>
      </c>
      <c r="C1716">
        <v>0.30384506178999998</v>
      </c>
      <c r="D1716">
        <v>0.48815493821</v>
      </c>
      <c r="E1716">
        <v>2.254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f>MAX(ondemand_rr_bench__2[[#This Row],[temp4]:[temp_gpu]])</f>
        <v>53</v>
      </c>
      <c r="O1716">
        <v>50</v>
      </c>
      <c r="P1716">
        <v>53</v>
      </c>
      <c r="Q1716">
        <v>53</v>
      </c>
      <c r="R1716">
        <v>51</v>
      </c>
      <c r="S1716">
        <v>50</v>
      </c>
      <c r="T1716">
        <v>1400000000</v>
      </c>
      <c r="U1716">
        <v>600000000</v>
      </c>
      <c r="V1716">
        <v>600000000</v>
      </c>
      <c r="W1716">
        <v>825000000</v>
      </c>
      <c r="X1716">
        <v>1.25</v>
      </c>
      <c r="Y1716">
        <v>0.9</v>
      </c>
      <c r="Z1716">
        <v>1</v>
      </c>
      <c r="AA1716">
        <v>1</v>
      </c>
      <c r="AB1716" s="1" t="s">
        <v>27</v>
      </c>
    </row>
    <row r="1717" spans="1:28" x14ac:dyDescent="0.25">
      <c r="A1717">
        <v>1513318244.03</v>
      </c>
      <c r="B1717">
        <v>3.0270000000000001</v>
      </c>
      <c r="C1717">
        <v>0.30441412631199999</v>
      </c>
      <c r="D1717">
        <v>0.46858587368799998</v>
      </c>
      <c r="E1717">
        <v>2.254</v>
      </c>
      <c r="F1717">
        <v>1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f>MAX(ondemand_rr_bench__2[[#This Row],[temp4]:[temp_gpu]])</f>
        <v>53</v>
      </c>
      <c r="O1717">
        <v>51</v>
      </c>
      <c r="P1717">
        <v>53</v>
      </c>
      <c r="Q1717">
        <v>53</v>
      </c>
      <c r="R1717">
        <v>51</v>
      </c>
      <c r="S1717">
        <v>50</v>
      </c>
      <c r="T1717">
        <v>1400000000</v>
      </c>
      <c r="U1717">
        <v>300000000</v>
      </c>
      <c r="V1717">
        <v>600000000</v>
      </c>
      <c r="W1717">
        <v>825000000</v>
      </c>
      <c r="X1717">
        <v>1.25</v>
      </c>
      <c r="Y1717">
        <v>0.9</v>
      </c>
      <c r="Z1717">
        <v>1</v>
      </c>
      <c r="AA1717">
        <v>1</v>
      </c>
      <c r="AB1717" s="1" t="s">
        <v>27</v>
      </c>
    </row>
    <row r="1718" spans="1:28" x14ac:dyDescent="0.25">
      <c r="A1718">
        <v>1513318244.1300001</v>
      </c>
      <c r="B1718">
        <v>3.0270000000000001</v>
      </c>
      <c r="C1718">
        <v>0.30384506178999998</v>
      </c>
      <c r="D1718">
        <v>0.46915493820999998</v>
      </c>
      <c r="E1718">
        <v>2.254</v>
      </c>
      <c r="F1718">
        <v>1</v>
      </c>
      <c r="G1718">
        <v>0.166666666667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f>MAX(ondemand_rr_bench__2[[#This Row],[temp4]:[temp_gpu]])</f>
        <v>53</v>
      </c>
      <c r="O1718">
        <v>50</v>
      </c>
      <c r="P1718">
        <v>53</v>
      </c>
      <c r="Q1718">
        <v>53</v>
      </c>
      <c r="R1718">
        <v>51</v>
      </c>
      <c r="S1718">
        <v>50</v>
      </c>
      <c r="T1718">
        <v>1400000000</v>
      </c>
      <c r="U1718">
        <v>300000000</v>
      </c>
      <c r="V1718">
        <v>600000000</v>
      </c>
      <c r="W1718">
        <v>825000000</v>
      </c>
      <c r="X1718">
        <v>1.25</v>
      </c>
      <c r="Y1718">
        <v>0.9</v>
      </c>
      <c r="Z1718">
        <v>1</v>
      </c>
      <c r="AA1718">
        <v>1</v>
      </c>
      <c r="AB1718" s="1" t="s">
        <v>27</v>
      </c>
    </row>
    <row r="1719" spans="1:28" x14ac:dyDescent="0.25">
      <c r="A1719">
        <v>1513318244.23</v>
      </c>
      <c r="B1719">
        <v>3.0270000000000001</v>
      </c>
      <c r="C1719">
        <v>0.30441412631199999</v>
      </c>
      <c r="D1719">
        <v>0.46858587368799998</v>
      </c>
      <c r="E1719">
        <v>2.254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f>MAX(ondemand_rr_bench__2[[#This Row],[temp4]:[temp_gpu]])</f>
        <v>53</v>
      </c>
      <c r="O1719">
        <v>51</v>
      </c>
      <c r="P1719">
        <v>53</v>
      </c>
      <c r="Q1719">
        <v>53</v>
      </c>
      <c r="R1719">
        <v>51</v>
      </c>
      <c r="S1719">
        <v>50</v>
      </c>
      <c r="T1719">
        <v>1400000000</v>
      </c>
      <c r="U1719">
        <v>700000000</v>
      </c>
      <c r="V1719">
        <v>600000000</v>
      </c>
      <c r="W1719">
        <v>825000000</v>
      </c>
      <c r="X1719">
        <v>1.25</v>
      </c>
      <c r="Y1719">
        <v>0.9</v>
      </c>
      <c r="Z1719">
        <v>1</v>
      </c>
      <c r="AA1719">
        <v>1</v>
      </c>
      <c r="AB1719" s="1" t="s">
        <v>27</v>
      </c>
    </row>
    <row r="1720" spans="1:28" x14ac:dyDescent="0.25">
      <c r="A1720">
        <v>1513318244.3299999</v>
      </c>
      <c r="B1720">
        <v>3.05</v>
      </c>
      <c r="C1720">
        <v>0.30441412631199999</v>
      </c>
      <c r="D1720">
        <v>0.491585873688</v>
      </c>
      <c r="E1720">
        <v>2.254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f>MAX(ondemand_rr_bench__2[[#This Row],[temp4]:[temp_gpu]])</f>
        <v>53</v>
      </c>
      <c r="O1720">
        <v>51</v>
      </c>
      <c r="P1720">
        <v>53</v>
      </c>
      <c r="Q1720">
        <v>53</v>
      </c>
      <c r="R1720">
        <v>51</v>
      </c>
      <c r="S1720">
        <v>50</v>
      </c>
      <c r="T1720">
        <v>1400000000</v>
      </c>
      <c r="U1720">
        <v>300000000</v>
      </c>
      <c r="V1720">
        <v>600000000</v>
      </c>
      <c r="W1720">
        <v>825000000</v>
      </c>
      <c r="X1720">
        <v>1.25</v>
      </c>
      <c r="Y1720">
        <v>0.9</v>
      </c>
      <c r="Z1720">
        <v>1</v>
      </c>
      <c r="AA1720">
        <v>1</v>
      </c>
      <c r="AB1720" s="1" t="s">
        <v>27</v>
      </c>
    </row>
    <row r="1721" spans="1:28" x14ac:dyDescent="0.25">
      <c r="A1721">
        <v>1513318244.4300001</v>
      </c>
      <c r="B1721">
        <v>3.05</v>
      </c>
      <c r="C1721">
        <v>0.30384506178999998</v>
      </c>
      <c r="D1721">
        <v>0.49215493821</v>
      </c>
      <c r="E1721">
        <v>2.254</v>
      </c>
      <c r="F1721">
        <v>1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f>MAX(ondemand_rr_bench__2[[#This Row],[temp4]:[temp_gpu]])</f>
        <v>53</v>
      </c>
      <c r="O1721">
        <v>50</v>
      </c>
      <c r="P1721">
        <v>53</v>
      </c>
      <c r="Q1721">
        <v>53</v>
      </c>
      <c r="R1721">
        <v>51</v>
      </c>
      <c r="S1721">
        <v>50</v>
      </c>
      <c r="T1721">
        <v>1400000000</v>
      </c>
      <c r="U1721">
        <v>300000000</v>
      </c>
      <c r="V1721">
        <v>600000000</v>
      </c>
      <c r="W1721">
        <v>825000000</v>
      </c>
      <c r="X1721">
        <v>1.25</v>
      </c>
      <c r="Y1721">
        <v>0.9</v>
      </c>
      <c r="Z1721">
        <v>1</v>
      </c>
      <c r="AA1721">
        <v>1</v>
      </c>
      <c r="AB1721" s="1" t="s">
        <v>27</v>
      </c>
    </row>
    <row r="1722" spans="1:28" x14ac:dyDescent="0.25">
      <c r="A1722">
        <v>1513318244.53</v>
      </c>
      <c r="B1722">
        <v>3.05</v>
      </c>
      <c r="C1722">
        <v>0.30384506178999998</v>
      </c>
      <c r="D1722">
        <v>0.49215493821</v>
      </c>
      <c r="E1722">
        <v>2.254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f>MAX(ondemand_rr_bench__2[[#This Row],[temp4]:[temp_gpu]])</f>
        <v>53</v>
      </c>
      <c r="O1722">
        <v>50</v>
      </c>
      <c r="P1722">
        <v>53</v>
      </c>
      <c r="Q1722">
        <v>53</v>
      </c>
      <c r="R1722">
        <v>51</v>
      </c>
      <c r="S1722">
        <v>50</v>
      </c>
      <c r="T1722">
        <v>1400000000</v>
      </c>
      <c r="U1722">
        <v>500000000</v>
      </c>
      <c r="V1722">
        <v>600000000</v>
      </c>
      <c r="W1722">
        <v>825000000</v>
      </c>
      <c r="X1722">
        <v>1.25</v>
      </c>
      <c r="Y1722">
        <v>0.9</v>
      </c>
      <c r="Z1722">
        <v>1</v>
      </c>
      <c r="AA1722">
        <v>1</v>
      </c>
      <c r="AB1722" s="1" t="s">
        <v>27</v>
      </c>
    </row>
    <row r="1723" spans="1:28" x14ac:dyDescent="0.25">
      <c r="A1723">
        <v>1513318244.6300001</v>
      </c>
      <c r="B1723">
        <v>3.0459999999999998</v>
      </c>
      <c r="C1723">
        <v>0.30384506178999998</v>
      </c>
      <c r="D1723">
        <v>0.48815493821</v>
      </c>
      <c r="E1723">
        <v>2.254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f>MAX(ondemand_rr_bench__2[[#This Row],[temp4]:[temp_gpu]])</f>
        <v>53</v>
      </c>
      <c r="O1723">
        <v>50</v>
      </c>
      <c r="P1723">
        <v>53</v>
      </c>
      <c r="Q1723">
        <v>53</v>
      </c>
      <c r="R1723">
        <v>51</v>
      </c>
      <c r="S1723">
        <v>50</v>
      </c>
      <c r="T1723">
        <v>1400000000</v>
      </c>
      <c r="U1723">
        <v>400000000</v>
      </c>
      <c r="V1723">
        <v>600000000</v>
      </c>
      <c r="W1723">
        <v>825000000</v>
      </c>
      <c r="X1723">
        <v>1.25</v>
      </c>
      <c r="Y1723">
        <v>0.9</v>
      </c>
      <c r="Z1723">
        <v>1</v>
      </c>
      <c r="AA1723">
        <v>1</v>
      </c>
      <c r="AB1723" s="1" t="s">
        <v>27</v>
      </c>
    </row>
    <row r="1724" spans="1:28" x14ac:dyDescent="0.25">
      <c r="A1724">
        <v>1513318244.73</v>
      </c>
      <c r="B1724">
        <v>3.0459999999999998</v>
      </c>
      <c r="C1724">
        <v>0.30384506178999998</v>
      </c>
      <c r="D1724">
        <v>0.48815493821</v>
      </c>
      <c r="E1724">
        <v>2.254</v>
      </c>
      <c r="F1724">
        <v>1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f>MAX(ondemand_rr_bench__2[[#This Row],[temp4]:[temp_gpu]])</f>
        <v>53</v>
      </c>
      <c r="O1724">
        <v>50</v>
      </c>
      <c r="P1724">
        <v>53</v>
      </c>
      <c r="Q1724">
        <v>53</v>
      </c>
      <c r="R1724">
        <v>51</v>
      </c>
      <c r="S1724">
        <v>50</v>
      </c>
      <c r="T1724">
        <v>1400000000</v>
      </c>
      <c r="U1724">
        <v>400000000</v>
      </c>
      <c r="V1724">
        <v>600000000</v>
      </c>
      <c r="W1724">
        <v>825000000</v>
      </c>
      <c r="X1724">
        <v>1.25</v>
      </c>
      <c r="Y1724">
        <v>0.9</v>
      </c>
      <c r="Z1724">
        <v>1</v>
      </c>
      <c r="AA1724">
        <v>1</v>
      </c>
      <c r="AB1724" s="1" t="s">
        <v>27</v>
      </c>
    </row>
    <row r="1725" spans="1:28" x14ac:dyDescent="0.25">
      <c r="A1725">
        <v>1513318244.8299999</v>
      </c>
      <c r="B1725">
        <v>3.0459999999999998</v>
      </c>
      <c r="C1725">
        <v>0.30384506178999998</v>
      </c>
      <c r="D1725">
        <v>0.48815493821</v>
      </c>
      <c r="E1725">
        <v>2.254</v>
      </c>
      <c r="F1725">
        <v>1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f>MAX(ondemand_rr_bench__2[[#This Row],[temp4]:[temp_gpu]])</f>
        <v>53</v>
      </c>
      <c r="O1725">
        <v>50</v>
      </c>
      <c r="P1725">
        <v>53</v>
      </c>
      <c r="Q1725">
        <v>53</v>
      </c>
      <c r="R1725">
        <v>51</v>
      </c>
      <c r="S1725">
        <v>50</v>
      </c>
      <c r="T1725">
        <v>1400000000</v>
      </c>
      <c r="U1725">
        <v>500000000</v>
      </c>
      <c r="V1725">
        <v>600000000</v>
      </c>
      <c r="W1725">
        <v>825000000</v>
      </c>
      <c r="X1725">
        <v>1.25</v>
      </c>
      <c r="Y1725">
        <v>0.9</v>
      </c>
      <c r="Z1725">
        <v>1</v>
      </c>
      <c r="AA1725">
        <v>1</v>
      </c>
      <c r="AB1725" s="1" t="s">
        <v>27</v>
      </c>
    </row>
    <row r="1726" spans="1:28" x14ac:dyDescent="0.25">
      <c r="A1726">
        <v>1513318244.9300001</v>
      </c>
      <c r="B1726">
        <v>3.0379999999999998</v>
      </c>
      <c r="C1726">
        <v>0.30441412631199999</v>
      </c>
      <c r="D1726">
        <v>0.47958587368799999</v>
      </c>
      <c r="E1726">
        <v>2.254</v>
      </c>
      <c r="F1726">
        <v>1</v>
      </c>
      <c r="G1726">
        <v>0.166666666667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f>MAX(ondemand_rr_bench__2[[#This Row],[temp4]:[temp_gpu]])</f>
        <v>53</v>
      </c>
      <c r="O1726">
        <v>51</v>
      </c>
      <c r="P1726">
        <v>53</v>
      </c>
      <c r="Q1726">
        <v>53</v>
      </c>
      <c r="R1726">
        <v>51</v>
      </c>
      <c r="S1726">
        <v>50</v>
      </c>
      <c r="T1726">
        <v>1400000000</v>
      </c>
      <c r="U1726">
        <v>300000000</v>
      </c>
      <c r="V1726">
        <v>600000000</v>
      </c>
      <c r="W1726">
        <v>825000000</v>
      </c>
      <c r="X1726">
        <v>1.25</v>
      </c>
      <c r="Y1726">
        <v>0.9</v>
      </c>
      <c r="Z1726">
        <v>1</v>
      </c>
      <c r="AA1726">
        <v>1</v>
      </c>
      <c r="AB1726" s="1" t="s">
        <v>27</v>
      </c>
    </row>
    <row r="1727" spans="1:28" x14ac:dyDescent="0.25">
      <c r="A1727">
        <v>1513318245.03</v>
      </c>
      <c r="B1727">
        <v>3.0379999999999998</v>
      </c>
      <c r="C1727">
        <v>0.30441412631199999</v>
      </c>
      <c r="D1727">
        <v>0.47958587368799999</v>
      </c>
      <c r="E1727">
        <v>2.254</v>
      </c>
      <c r="F1727">
        <v>1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f>MAX(ondemand_rr_bench__2[[#This Row],[temp4]:[temp_gpu]])</f>
        <v>53</v>
      </c>
      <c r="O1727">
        <v>51</v>
      </c>
      <c r="P1727">
        <v>53</v>
      </c>
      <c r="Q1727">
        <v>53</v>
      </c>
      <c r="R1727">
        <v>51</v>
      </c>
      <c r="S1727">
        <v>50</v>
      </c>
      <c r="T1727">
        <v>1400000000</v>
      </c>
      <c r="U1727">
        <v>300000000</v>
      </c>
      <c r="V1727">
        <v>600000000</v>
      </c>
      <c r="W1727">
        <v>825000000</v>
      </c>
      <c r="X1727">
        <v>1.25</v>
      </c>
      <c r="Y1727">
        <v>0.9</v>
      </c>
      <c r="Z1727">
        <v>1</v>
      </c>
      <c r="AA1727">
        <v>1</v>
      </c>
      <c r="AB1727" s="1" t="s">
        <v>27</v>
      </c>
    </row>
    <row r="1728" spans="1:28" x14ac:dyDescent="0.25">
      <c r="A1728">
        <v>1513318245.1300001</v>
      </c>
      <c r="B1728">
        <v>3.0339999999999998</v>
      </c>
      <c r="C1728">
        <v>0.30384506178999998</v>
      </c>
      <c r="D1728">
        <v>0.47615493820999999</v>
      </c>
      <c r="E1728">
        <v>2.254</v>
      </c>
      <c r="F1728">
        <v>1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f>MAX(ondemand_rr_bench__2[[#This Row],[temp4]:[temp_gpu]])</f>
        <v>53</v>
      </c>
      <c r="O1728">
        <v>50</v>
      </c>
      <c r="P1728">
        <v>53</v>
      </c>
      <c r="Q1728">
        <v>53</v>
      </c>
      <c r="R1728">
        <v>51</v>
      </c>
      <c r="S1728">
        <v>50</v>
      </c>
      <c r="T1728">
        <v>1400000000</v>
      </c>
      <c r="U1728">
        <v>800000000</v>
      </c>
      <c r="V1728">
        <v>600000000</v>
      </c>
      <c r="W1728">
        <v>825000000</v>
      </c>
      <c r="X1728">
        <v>1.25</v>
      </c>
      <c r="Y1728">
        <v>0.9</v>
      </c>
      <c r="Z1728">
        <v>1</v>
      </c>
      <c r="AA1728">
        <v>1</v>
      </c>
      <c r="AB1728" s="1" t="s">
        <v>27</v>
      </c>
    </row>
    <row r="1729" spans="1:28" x14ac:dyDescent="0.25">
      <c r="A1729">
        <v>1513318245.23</v>
      </c>
      <c r="B1729">
        <v>3.0339999999999998</v>
      </c>
      <c r="C1729">
        <v>0.30384506178999998</v>
      </c>
      <c r="D1729">
        <v>0.47615493820999999</v>
      </c>
      <c r="E1729">
        <v>2.254</v>
      </c>
      <c r="F1729">
        <v>1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f>MAX(ondemand_rr_bench__2[[#This Row],[temp4]:[temp_gpu]])</f>
        <v>53</v>
      </c>
      <c r="O1729">
        <v>50</v>
      </c>
      <c r="P1729">
        <v>53</v>
      </c>
      <c r="Q1729">
        <v>53</v>
      </c>
      <c r="R1729">
        <v>51</v>
      </c>
      <c r="S1729">
        <v>50</v>
      </c>
      <c r="T1729">
        <v>1400000000</v>
      </c>
      <c r="U1729">
        <v>300000000</v>
      </c>
      <c r="V1729">
        <v>600000000</v>
      </c>
      <c r="W1729">
        <v>825000000</v>
      </c>
      <c r="X1729">
        <v>1.25</v>
      </c>
      <c r="Y1729">
        <v>0.9</v>
      </c>
      <c r="Z1729">
        <v>1</v>
      </c>
      <c r="AA1729">
        <v>1</v>
      </c>
      <c r="AB1729" s="1" t="s">
        <v>27</v>
      </c>
    </row>
    <row r="1730" spans="1:28" x14ac:dyDescent="0.25">
      <c r="A1730">
        <v>1513318245.3299999</v>
      </c>
      <c r="B1730">
        <v>3.0339999999999998</v>
      </c>
      <c r="C1730">
        <v>0.30384506178999998</v>
      </c>
      <c r="D1730">
        <v>0.47615493820999999</v>
      </c>
      <c r="E1730">
        <v>2.254</v>
      </c>
      <c r="F1730">
        <v>1</v>
      </c>
      <c r="G1730">
        <v>0.166666666667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f>MAX(ondemand_rr_bench__2[[#This Row],[temp4]:[temp_gpu]])</f>
        <v>53</v>
      </c>
      <c r="O1730">
        <v>50</v>
      </c>
      <c r="P1730">
        <v>53</v>
      </c>
      <c r="Q1730">
        <v>53</v>
      </c>
      <c r="R1730">
        <v>51</v>
      </c>
      <c r="S1730">
        <v>50</v>
      </c>
      <c r="T1730">
        <v>1400000000</v>
      </c>
      <c r="U1730">
        <v>300000000</v>
      </c>
      <c r="V1730">
        <v>600000000</v>
      </c>
      <c r="W1730">
        <v>825000000</v>
      </c>
      <c r="X1730">
        <v>1.25</v>
      </c>
      <c r="Y1730">
        <v>0.9</v>
      </c>
      <c r="Z1730">
        <v>1</v>
      </c>
      <c r="AA1730">
        <v>1</v>
      </c>
      <c r="AB1730" s="1" t="s">
        <v>27</v>
      </c>
    </row>
    <row r="1731" spans="1:28" x14ac:dyDescent="0.25">
      <c r="A1731">
        <v>1513318245.4300001</v>
      </c>
      <c r="B1731">
        <v>3.0459999999999998</v>
      </c>
      <c r="C1731">
        <v>0.30441412631199999</v>
      </c>
      <c r="D1731">
        <v>0.48758587368799999</v>
      </c>
      <c r="E1731">
        <v>2.254</v>
      </c>
      <c r="F1731">
        <v>1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f>MAX(ondemand_rr_bench__2[[#This Row],[temp4]:[temp_gpu]])</f>
        <v>53</v>
      </c>
      <c r="O1731">
        <v>51</v>
      </c>
      <c r="P1731">
        <v>53</v>
      </c>
      <c r="Q1731">
        <v>53</v>
      </c>
      <c r="R1731">
        <v>51</v>
      </c>
      <c r="S1731">
        <v>50</v>
      </c>
      <c r="T1731">
        <v>1400000000</v>
      </c>
      <c r="U1731">
        <v>600000000</v>
      </c>
      <c r="V1731">
        <v>600000000</v>
      </c>
      <c r="W1731">
        <v>825000000</v>
      </c>
      <c r="X1731">
        <v>1.25</v>
      </c>
      <c r="Y1731">
        <v>0.9</v>
      </c>
      <c r="Z1731">
        <v>1</v>
      </c>
      <c r="AA1731">
        <v>1</v>
      </c>
      <c r="AB1731" s="1" t="s">
        <v>27</v>
      </c>
    </row>
    <row r="1732" spans="1:28" x14ac:dyDescent="0.25">
      <c r="A1732">
        <v>1513318245.53</v>
      </c>
      <c r="B1732">
        <v>3.0459999999999998</v>
      </c>
      <c r="C1732">
        <v>0.30384506178999998</v>
      </c>
      <c r="D1732">
        <v>0.48815493821</v>
      </c>
      <c r="E1732">
        <v>2.254</v>
      </c>
      <c r="F1732">
        <v>1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f>MAX(ondemand_rr_bench__2[[#This Row],[temp4]:[temp_gpu]])</f>
        <v>53</v>
      </c>
      <c r="O1732">
        <v>50</v>
      </c>
      <c r="P1732">
        <v>53</v>
      </c>
      <c r="Q1732">
        <v>53</v>
      </c>
      <c r="R1732">
        <v>51</v>
      </c>
      <c r="S1732">
        <v>50</v>
      </c>
      <c r="T1732">
        <v>1400000000</v>
      </c>
      <c r="U1732">
        <v>300000000</v>
      </c>
      <c r="V1732">
        <v>600000000</v>
      </c>
      <c r="W1732">
        <v>825000000</v>
      </c>
      <c r="X1732">
        <v>1.25</v>
      </c>
      <c r="Y1732">
        <v>0.9</v>
      </c>
      <c r="Z1732">
        <v>1</v>
      </c>
      <c r="AA1732">
        <v>1</v>
      </c>
      <c r="AB1732" s="1" t="s">
        <v>27</v>
      </c>
    </row>
    <row r="1733" spans="1:28" x14ac:dyDescent="0.25">
      <c r="A1733">
        <v>1513318245.6300001</v>
      </c>
      <c r="B1733">
        <v>3.0459999999999998</v>
      </c>
      <c r="C1733">
        <v>0.30384506178999998</v>
      </c>
      <c r="D1733">
        <v>0.48815493821</v>
      </c>
      <c r="E1733">
        <v>2.254</v>
      </c>
      <c r="F1733">
        <v>1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f>MAX(ondemand_rr_bench__2[[#This Row],[temp4]:[temp_gpu]])</f>
        <v>53</v>
      </c>
      <c r="O1733">
        <v>50</v>
      </c>
      <c r="P1733">
        <v>53</v>
      </c>
      <c r="Q1733">
        <v>53</v>
      </c>
      <c r="R1733">
        <v>51</v>
      </c>
      <c r="S1733">
        <v>50</v>
      </c>
      <c r="T1733">
        <v>1400000000</v>
      </c>
      <c r="U1733">
        <v>300000000</v>
      </c>
      <c r="V1733">
        <v>600000000</v>
      </c>
      <c r="W1733">
        <v>825000000</v>
      </c>
      <c r="X1733">
        <v>1.25</v>
      </c>
      <c r="Y1733">
        <v>0.9</v>
      </c>
      <c r="Z1733">
        <v>1</v>
      </c>
      <c r="AA1733">
        <v>1</v>
      </c>
      <c r="AB1733" s="1" t="s">
        <v>27</v>
      </c>
    </row>
    <row r="1734" spans="1:28" x14ac:dyDescent="0.25">
      <c r="A1734">
        <v>1513318245.73</v>
      </c>
      <c r="B1734">
        <v>3.0379999999999998</v>
      </c>
      <c r="C1734">
        <v>0.30384506178999998</v>
      </c>
      <c r="D1734">
        <v>0.48015493820999999</v>
      </c>
      <c r="E1734">
        <v>2.254</v>
      </c>
      <c r="F1734">
        <v>1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f>MAX(ondemand_rr_bench__2[[#This Row],[temp4]:[temp_gpu]])</f>
        <v>53</v>
      </c>
      <c r="O1734">
        <v>50</v>
      </c>
      <c r="P1734">
        <v>53</v>
      </c>
      <c r="Q1734">
        <v>53</v>
      </c>
      <c r="R1734">
        <v>51</v>
      </c>
      <c r="S1734">
        <v>50</v>
      </c>
      <c r="T1734">
        <v>1400000000</v>
      </c>
      <c r="U1734">
        <v>600000000</v>
      </c>
      <c r="V1734">
        <v>600000000</v>
      </c>
      <c r="W1734">
        <v>825000000</v>
      </c>
      <c r="X1734">
        <v>1.25</v>
      </c>
      <c r="Y1734">
        <v>0.9</v>
      </c>
      <c r="Z1734">
        <v>1</v>
      </c>
      <c r="AA1734">
        <v>1</v>
      </c>
      <c r="AB1734" s="1" t="s">
        <v>27</v>
      </c>
    </row>
    <row r="1735" spans="1:28" x14ac:dyDescent="0.25">
      <c r="A1735">
        <v>1513318245.8299999</v>
      </c>
      <c r="B1735">
        <v>3.0379999999999998</v>
      </c>
      <c r="C1735">
        <v>0.30441412631199999</v>
      </c>
      <c r="D1735">
        <v>0.47958587368799999</v>
      </c>
      <c r="E1735">
        <v>2.254</v>
      </c>
      <c r="F1735">
        <v>1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f>MAX(ondemand_rr_bench__2[[#This Row],[temp4]:[temp_gpu]])</f>
        <v>53</v>
      </c>
      <c r="O1735">
        <v>51</v>
      </c>
      <c r="P1735">
        <v>53</v>
      </c>
      <c r="Q1735">
        <v>53</v>
      </c>
      <c r="R1735">
        <v>51</v>
      </c>
      <c r="S1735">
        <v>50</v>
      </c>
      <c r="T1735">
        <v>1400000000</v>
      </c>
      <c r="U1735">
        <v>300000000</v>
      </c>
      <c r="V1735">
        <v>600000000</v>
      </c>
      <c r="W1735">
        <v>825000000</v>
      </c>
      <c r="X1735">
        <v>1.25</v>
      </c>
      <c r="Y1735">
        <v>0.9</v>
      </c>
      <c r="Z1735">
        <v>1</v>
      </c>
      <c r="AA1735">
        <v>1</v>
      </c>
      <c r="AB1735" s="1" t="s">
        <v>27</v>
      </c>
    </row>
    <row r="1736" spans="1:28" x14ac:dyDescent="0.25">
      <c r="A1736">
        <v>1513318245.9300001</v>
      </c>
      <c r="B1736">
        <v>3.0230000000000001</v>
      </c>
      <c r="C1736">
        <v>0.30384506178999998</v>
      </c>
      <c r="D1736">
        <v>0.46515493820999998</v>
      </c>
      <c r="E1736">
        <v>2.254</v>
      </c>
      <c r="F1736">
        <v>1</v>
      </c>
      <c r="G1736">
        <v>0</v>
      </c>
      <c r="H1736">
        <v>0</v>
      </c>
      <c r="I1736">
        <v>0</v>
      </c>
      <c r="J1736">
        <v>0.14285714285699999</v>
      </c>
      <c r="K1736">
        <v>0</v>
      </c>
      <c r="L1736">
        <v>0</v>
      </c>
      <c r="M1736">
        <v>0</v>
      </c>
      <c r="N1736">
        <f>MAX(ondemand_rr_bench__2[[#This Row],[temp4]:[temp_gpu]])</f>
        <v>53</v>
      </c>
      <c r="O1736">
        <v>50</v>
      </c>
      <c r="P1736">
        <v>53</v>
      </c>
      <c r="Q1736">
        <v>53</v>
      </c>
      <c r="R1736">
        <v>51</v>
      </c>
      <c r="S1736">
        <v>50</v>
      </c>
      <c r="T1736">
        <v>1400000000</v>
      </c>
      <c r="U1736">
        <v>300000000</v>
      </c>
      <c r="V1736">
        <v>600000000</v>
      </c>
      <c r="W1736">
        <v>825000000</v>
      </c>
      <c r="X1736">
        <v>1.25</v>
      </c>
      <c r="Y1736">
        <v>0.9</v>
      </c>
      <c r="Z1736">
        <v>1</v>
      </c>
      <c r="AA1736">
        <v>1</v>
      </c>
      <c r="AB1736" s="1" t="s">
        <v>27</v>
      </c>
    </row>
    <row r="1737" spans="1:28" x14ac:dyDescent="0.25">
      <c r="A1737">
        <v>1513318246.03</v>
      </c>
      <c r="B1737">
        <v>3.0230000000000001</v>
      </c>
      <c r="C1737">
        <v>0.30441412631199999</v>
      </c>
      <c r="D1737">
        <v>0.46458587368799997</v>
      </c>
      <c r="E1737">
        <v>2.254</v>
      </c>
      <c r="F1737">
        <v>1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.166666666667</v>
      </c>
      <c r="M1737">
        <v>0</v>
      </c>
      <c r="N1737">
        <f>MAX(ondemand_rr_bench__2[[#This Row],[temp4]:[temp_gpu]])</f>
        <v>53</v>
      </c>
      <c r="O1737">
        <v>51</v>
      </c>
      <c r="P1737">
        <v>53</v>
      </c>
      <c r="Q1737">
        <v>53</v>
      </c>
      <c r="R1737">
        <v>51</v>
      </c>
      <c r="S1737">
        <v>50</v>
      </c>
      <c r="T1737">
        <v>1400000000</v>
      </c>
      <c r="U1737">
        <v>700000000</v>
      </c>
      <c r="V1737">
        <v>600000000</v>
      </c>
      <c r="W1737">
        <v>825000000</v>
      </c>
      <c r="X1737">
        <v>1.25</v>
      </c>
      <c r="Y1737">
        <v>0.9</v>
      </c>
      <c r="Z1737">
        <v>1</v>
      </c>
      <c r="AA1737">
        <v>1</v>
      </c>
      <c r="AB1737" s="1" t="s">
        <v>27</v>
      </c>
    </row>
    <row r="1738" spans="1:28" x14ac:dyDescent="0.25">
      <c r="A1738">
        <v>1513318246.1300001</v>
      </c>
      <c r="B1738">
        <v>3.0230000000000001</v>
      </c>
      <c r="C1738">
        <v>0.30441412631199999</v>
      </c>
      <c r="D1738">
        <v>0.46458587368799997</v>
      </c>
      <c r="E1738">
        <v>2.254</v>
      </c>
      <c r="F1738">
        <v>1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f>MAX(ondemand_rr_bench__2[[#This Row],[temp4]:[temp_gpu]])</f>
        <v>53</v>
      </c>
      <c r="O1738">
        <v>51</v>
      </c>
      <c r="P1738">
        <v>53</v>
      </c>
      <c r="Q1738">
        <v>53</v>
      </c>
      <c r="R1738">
        <v>51</v>
      </c>
      <c r="S1738">
        <v>50</v>
      </c>
      <c r="T1738">
        <v>1400000000</v>
      </c>
      <c r="U1738">
        <v>300000000</v>
      </c>
      <c r="V1738">
        <v>600000000</v>
      </c>
      <c r="W1738">
        <v>825000000</v>
      </c>
      <c r="X1738">
        <v>1.25</v>
      </c>
      <c r="Y1738">
        <v>0.9</v>
      </c>
      <c r="Z1738">
        <v>1</v>
      </c>
      <c r="AA1738">
        <v>1</v>
      </c>
      <c r="AB1738" s="1" t="s">
        <v>27</v>
      </c>
    </row>
    <row r="1739" spans="1:28" x14ac:dyDescent="0.25">
      <c r="A1739">
        <v>1513318246.23</v>
      </c>
      <c r="B1739">
        <v>3.0419999999999998</v>
      </c>
      <c r="C1739">
        <v>0.30384506178999998</v>
      </c>
      <c r="D1739">
        <v>0.48415493821</v>
      </c>
      <c r="E1739">
        <v>2.254</v>
      </c>
      <c r="F1739">
        <v>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f>MAX(ondemand_rr_bench__2[[#This Row],[temp4]:[temp_gpu]])</f>
        <v>53</v>
      </c>
      <c r="O1739">
        <v>50</v>
      </c>
      <c r="P1739">
        <v>53</v>
      </c>
      <c r="Q1739">
        <v>53</v>
      </c>
      <c r="R1739">
        <v>51</v>
      </c>
      <c r="S1739">
        <v>50</v>
      </c>
      <c r="T1739">
        <v>1400000000</v>
      </c>
      <c r="U1739">
        <v>300000000</v>
      </c>
      <c r="V1739">
        <v>600000000</v>
      </c>
      <c r="W1739">
        <v>825000000</v>
      </c>
      <c r="X1739">
        <v>1.25</v>
      </c>
      <c r="Y1739">
        <v>0.9</v>
      </c>
      <c r="Z1739">
        <v>1</v>
      </c>
      <c r="AA1739">
        <v>1</v>
      </c>
      <c r="AB1739" s="1" t="s">
        <v>27</v>
      </c>
    </row>
    <row r="1740" spans="1:28" x14ac:dyDescent="0.25">
      <c r="A1740">
        <v>1513318246.3299999</v>
      </c>
      <c r="B1740">
        <v>3.0419999999999998</v>
      </c>
      <c r="C1740">
        <v>0.30384506178999998</v>
      </c>
      <c r="D1740">
        <v>0.48415493821</v>
      </c>
      <c r="E1740">
        <v>2.254</v>
      </c>
      <c r="F1740">
        <v>1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f>MAX(ondemand_rr_bench__2[[#This Row],[temp4]:[temp_gpu]])</f>
        <v>53</v>
      </c>
      <c r="O1740">
        <v>50</v>
      </c>
      <c r="P1740">
        <v>53</v>
      </c>
      <c r="Q1740">
        <v>53</v>
      </c>
      <c r="R1740">
        <v>51</v>
      </c>
      <c r="S1740">
        <v>50</v>
      </c>
      <c r="T1740">
        <v>1400000000</v>
      </c>
      <c r="U1740">
        <v>400000000</v>
      </c>
      <c r="V1740">
        <v>600000000</v>
      </c>
      <c r="W1740">
        <v>825000000</v>
      </c>
      <c r="X1740">
        <v>1.25</v>
      </c>
      <c r="Y1740">
        <v>0.9</v>
      </c>
      <c r="Z1740">
        <v>1</v>
      </c>
      <c r="AA1740">
        <v>1</v>
      </c>
      <c r="AB1740" s="1" t="s">
        <v>27</v>
      </c>
    </row>
    <row r="1741" spans="1:28" x14ac:dyDescent="0.25">
      <c r="A1741">
        <v>1513318246.4300001</v>
      </c>
      <c r="B1741">
        <v>3.0419999999999998</v>
      </c>
      <c r="C1741">
        <v>0.30384506178999998</v>
      </c>
      <c r="D1741">
        <v>0.48415493821</v>
      </c>
      <c r="E1741">
        <v>2.254</v>
      </c>
      <c r="F1741">
        <v>1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f>MAX(ondemand_rr_bench__2[[#This Row],[temp4]:[temp_gpu]])</f>
        <v>53</v>
      </c>
      <c r="O1741">
        <v>50</v>
      </c>
      <c r="P1741">
        <v>53</v>
      </c>
      <c r="Q1741">
        <v>53</v>
      </c>
      <c r="R1741">
        <v>51</v>
      </c>
      <c r="S1741">
        <v>50</v>
      </c>
      <c r="T1741">
        <v>1400000000</v>
      </c>
      <c r="U1741">
        <v>400000000</v>
      </c>
      <c r="V1741">
        <v>600000000</v>
      </c>
      <c r="W1741">
        <v>825000000</v>
      </c>
      <c r="X1741">
        <v>1.25</v>
      </c>
      <c r="Y1741">
        <v>0.9</v>
      </c>
      <c r="Z1741">
        <v>1</v>
      </c>
      <c r="AA1741">
        <v>1</v>
      </c>
      <c r="AB1741" s="1" t="s">
        <v>27</v>
      </c>
    </row>
    <row r="1742" spans="1:28" x14ac:dyDescent="0.25">
      <c r="A1742">
        <v>1513318246.53</v>
      </c>
      <c r="B1742">
        <v>3.0529999999999999</v>
      </c>
      <c r="C1742">
        <v>0.30441412631199999</v>
      </c>
      <c r="D1742">
        <v>0.494585873688</v>
      </c>
      <c r="E1742">
        <v>2.254</v>
      </c>
      <c r="F1742">
        <v>1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f>MAX(ondemand_rr_bench__2[[#This Row],[temp4]:[temp_gpu]])</f>
        <v>53</v>
      </c>
      <c r="O1742">
        <v>51</v>
      </c>
      <c r="P1742">
        <v>53</v>
      </c>
      <c r="Q1742">
        <v>53</v>
      </c>
      <c r="R1742">
        <v>51</v>
      </c>
      <c r="S1742">
        <v>50</v>
      </c>
      <c r="T1742">
        <v>1400000000</v>
      </c>
      <c r="U1742">
        <v>400000000</v>
      </c>
      <c r="V1742">
        <v>600000000</v>
      </c>
      <c r="W1742">
        <v>825000000</v>
      </c>
      <c r="X1742">
        <v>1.25</v>
      </c>
      <c r="Y1742">
        <v>0.9</v>
      </c>
      <c r="Z1742">
        <v>1</v>
      </c>
      <c r="AA1742">
        <v>1</v>
      </c>
      <c r="AB1742" s="1" t="s">
        <v>27</v>
      </c>
    </row>
    <row r="1743" spans="1:28" x14ac:dyDescent="0.25">
      <c r="A1743">
        <v>1513318246.6300001</v>
      </c>
      <c r="B1743">
        <v>3.0529999999999999</v>
      </c>
      <c r="C1743">
        <v>0.30384506178999998</v>
      </c>
      <c r="D1743">
        <v>0.49515493821000001</v>
      </c>
      <c r="E1743">
        <v>2.254</v>
      </c>
      <c r="F1743">
        <v>1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f>MAX(ondemand_rr_bench__2[[#This Row],[temp4]:[temp_gpu]])</f>
        <v>53</v>
      </c>
      <c r="O1743">
        <v>50</v>
      </c>
      <c r="P1743">
        <v>53</v>
      </c>
      <c r="Q1743">
        <v>53</v>
      </c>
      <c r="R1743">
        <v>51</v>
      </c>
      <c r="S1743">
        <v>50</v>
      </c>
      <c r="T1743">
        <v>1400000000</v>
      </c>
      <c r="U1743">
        <v>600000000</v>
      </c>
      <c r="V1743">
        <v>600000000</v>
      </c>
      <c r="W1743">
        <v>825000000</v>
      </c>
      <c r="X1743">
        <v>1.25</v>
      </c>
      <c r="Y1743">
        <v>0.9</v>
      </c>
      <c r="Z1743">
        <v>1</v>
      </c>
      <c r="AA1743">
        <v>1</v>
      </c>
      <c r="AB1743" s="1" t="s">
        <v>27</v>
      </c>
    </row>
    <row r="1744" spans="1:28" x14ac:dyDescent="0.25">
      <c r="A1744">
        <v>1513318246.74</v>
      </c>
      <c r="B1744">
        <v>3.0529999999999999</v>
      </c>
      <c r="C1744">
        <v>0.30441412631199999</v>
      </c>
      <c r="D1744">
        <v>0.494585873688</v>
      </c>
      <c r="E1744">
        <v>2.254</v>
      </c>
      <c r="F1744">
        <v>1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f>MAX(ondemand_rr_bench__2[[#This Row],[temp4]:[temp_gpu]])</f>
        <v>53</v>
      </c>
      <c r="O1744">
        <v>51</v>
      </c>
      <c r="P1744">
        <v>53</v>
      </c>
      <c r="Q1744">
        <v>53</v>
      </c>
      <c r="R1744">
        <v>51</v>
      </c>
      <c r="S1744">
        <v>50</v>
      </c>
      <c r="T1744">
        <v>1400000000</v>
      </c>
      <c r="U1744">
        <v>300000000</v>
      </c>
      <c r="V1744">
        <v>600000000</v>
      </c>
      <c r="W1744">
        <v>825000000</v>
      </c>
      <c r="X1744">
        <v>1.25</v>
      </c>
      <c r="Y1744">
        <v>0.9</v>
      </c>
      <c r="Z1744">
        <v>1</v>
      </c>
      <c r="AA1744">
        <v>1</v>
      </c>
      <c r="AB1744" s="1" t="s">
        <v>27</v>
      </c>
    </row>
    <row r="1745" spans="1:28" x14ac:dyDescent="0.25">
      <c r="A1745">
        <v>1513318246.8399999</v>
      </c>
      <c r="B1745">
        <v>3.0419999999999998</v>
      </c>
      <c r="C1745">
        <v>0.30384506178999998</v>
      </c>
      <c r="D1745">
        <v>0.48415493821</v>
      </c>
      <c r="E1745">
        <v>2.254</v>
      </c>
      <c r="F1745">
        <v>1</v>
      </c>
      <c r="G1745">
        <v>0.166666666667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f>MAX(ondemand_rr_bench__2[[#This Row],[temp4]:[temp_gpu]])</f>
        <v>53</v>
      </c>
      <c r="O1745">
        <v>50</v>
      </c>
      <c r="P1745">
        <v>53</v>
      </c>
      <c r="Q1745">
        <v>53</v>
      </c>
      <c r="R1745">
        <v>51</v>
      </c>
      <c r="S1745">
        <v>50</v>
      </c>
      <c r="T1745">
        <v>1400000000</v>
      </c>
      <c r="U1745">
        <v>300000000</v>
      </c>
      <c r="V1745">
        <v>600000000</v>
      </c>
      <c r="W1745">
        <v>825000000</v>
      </c>
      <c r="X1745">
        <v>1.25</v>
      </c>
      <c r="Y1745">
        <v>0.9</v>
      </c>
      <c r="Z1745">
        <v>1</v>
      </c>
      <c r="AA1745">
        <v>1</v>
      </c>
      <c r="AB1745" s="1" t="s">
        <v>27</v>
      </c>
    </row>
    <row r="1746" spans="1:28" x14ac:dyDescent="0.25">
      <c r="A1746">
        <v>1513318246.9400001</v>
      </c>
      <c r="B1746">
        <v>3.0419999999999998</v>
      </c>
      <c r="C1746">
        <v>0.30384506178999998</v>
      </c>
      <c r="D1746">
        <v>0.48415493821</v>
      </c>
      <c r="E1746">
        <v>2.254</v>
      </c>
      <c r="F1746">
        <v>1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f>MAX(ondemand_rr_bench__2[[#This Row],[temp4]:[temp_gpu]])</f>
        <v>53</v>
      </c>
      <c r="O1746">
        <v>50</v>
      </c>
      <c r="P1746">
        <v>53</v>
      </c>
      <c r="Q1746">
        <v>53</v>
      </c>
      <c r="R1746">
        <v>51</v>
      </c>
      <c r="S1746">
        <v>50</v>
      </c>
      <c r="T1746">
        <v>1400000000</v>
      </c>
      <c r="U1746">
        <v>700000000</v>
      </c>
      <c r="V1746">
        <v>600000000</v>
      </c>
      <c r="W1746">
        <v>825000000</v>
      </c>
      <c r="X1746">
        <v>1.25</v>
      </c>
      <c r="Y1746">
        <v>0.9</v>
      </c>
      <c r="Z1746">
        <v>1</v>
      </c>
      <c r="AA1746">
        <v>1</v>
      </c>
      <c r="AB1746" s="1" t="s">
        <v>27</v>
      </c>
    </row>
    <row r="1747" spans="1:28" x14ac:dyDescent="0.25">
      <c r="A1747">
        <v>1513318247.04</v>
      </c>
      <c r="B1747">
        <v>3.05</v>
      </c>
      <c r="C1747">
        <v>0.30384506178999998</v>
      </c>
      <c r="D1747">
        <v>0.49215493821</v>
      </c>
      <c r="E1747">
        <v>2.254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f>MAX(ondemand_rr_bench__2[[#This Row],[temp4]:[temp_gpu]])</f>
        <v>53</v>
      </c>
      <c r="O1747">
        <v>50</v>
      </c>
      <c r="P1747">
        <v>53</v>
      </c>
      <c r="Q1747">
        <v>53</v>
      </c>
      <c r="R1747">
        <v>51</v>
      </c>
      <c r="S1747">
        <v>50</v>
      </c>
      <c r="T1747">
        <v>1400000000</v>
      </c>
      <c r="U1747">
        <v>300000000</v>
      </c>
      <c r="V1747">
        <v>600000000</v>
      </c>
      <c r="W1747">
        <v>825000000</v>
      </c>
      <c r="X1747">
        <v>1.25</v>
      </c>
      <c r="Y1747">
        <v>0.9</v>
      </c>
      <c r="Z1747">
        <v>1</v>
      </c>
      <c r="AA1747">
        <v>1</v>
      </c>
      <c r="AB1747" s="1" t="s">
        <v>27</v>
      </c>
    </row>
    <row r="1748" spans="1:28" x14ac:dyDescent="0.25">
      <c r="A1748">
        <v>1513318247.1400001</v>
      </c>
      <c r="B1748">
        <v>3.05</v>
      </c>
      <c r="C1748">
        <v>0.30441412631199999</v>
      </c>
      <c r="D1748">
        <v>0.491585873688</v>
      </c>
      <c r="E1748">
        <v>2.254</v>
      </c>
      <c r="F1748">
        <v>1</v>
      </c>
      <c r="G1748">
        <v>0.28571428571399998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f>MAX(ondemand_rr_bench__2[[#This Row],[temp4]:[temp_gpu]])</f>
        <v>53</v>
      </c>
      <c r="O1748">
        <v>51</v>
      </c>
      <c r="P1748">
        <v>53</v>
      </c>
      <c r="Q1748">
        <v>53</v>
      </c>
      <c r="R1748">
        <v>51</v>
      </c>
      <c r="S1748">
        <v>50</v>
      </c>
      <c r="T1748">
        <v>1400000000</v>
      </c>
      <c r="U1748">
        <v>300000000</v>
      </c>
      <c r="V1748">
        <v>600000000</v>
      </c>
      <c r="W1748">
        <v>825000000</v>
      </c>
      <c r="X1748">
        <v>1.25</v>
      </c>
      <c r="Y1748">
        <v>0.9</v>
      </c>
      <c r="Z1748">
        <v>1</v>
      </c>
      <c r="AA1748">
        <v>1</v>
      </c>
      <c r="AB1748" s="1" t="s">
        <v>27</v>
      </c>
    </row>
    <row r="1749" spans="1:28" x14ac:dyDescent="0.25">
      <c r="A1749">
        <v>1513318247.24</v>
      </c>
      <c r="B1749">
        <v>3.05</v>
      </c>
      <c r="C1749">
        <v>0.30384506178999998</v>
      </c>
      <c r="D1749">
        <v>0.49215493821</v>
      </c>
      <c r="E1749">
        <v>2.254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f>MAX(ondemand_rr_bench__2[[#This Row],[temp4]:[temp_gpu]])</f>
        <v>53</v>
      </c>
      <c r="O1749">
        <v>50</v>
      </c>
      <c r="P1749">
        <v>53</v>
      </c>
      <c r="Q1749">
        <v>53</v>
      </c>
      <c r="R1749">
        <v>51</v>
      </c>
      <c r="S1749">
        <v>50</v>
      </c>
      <c r="T1749">
        <v>1400000000</v>
      </c>
      <c r="U1749">
        <v>400000000</v>
      </c>
      <c r="V1749">
        <v>600000000</v>
      </c>
      <c r="W1749">
        <v>825000000</v>
      </c>
      <c r="X1749">
        <v>1.25</v>
      </c>
      <c r="Y1749">
        <v>0.9</v>
      </c>
      <c r="Z1749">
        <v>1</v>
      </c>
      <c r="AA1749">
        <v>1</v>
      </c>
      <c r="AB1749" s="1" t="s">
        <v>27</v>
      </c>
    </row>
    <row r="1750" spans="1:28" x14ac:dyDescent="0.25">
      <c r="A1750">
        <v>1513318247.3399999</v>
      </c>
      <c r="B1750">
        <v>3.069</v>
      </c>
      <c r="C1750">
        <v>0.30384506178999998</v>
      </c>
      <c r="D1750">
        <v>0.51115493821000002</v>
      </c>
      <c r="E1750">
        <v>2.254</v>
      </c>
      <c r="F1750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f>MAX(ondemand_rr_bench__2[[#This Row],[temp4]:[temp_gpu]])</f>
        <v>53</v>
      </c>
      <c r="O1750">
        <v>50</v>
      </c>
      <c r="P1750">
        <v>53</v>
      </c>
      <c r="Q1750">
        <v>53</v>
      </c>
      <c r="R1750">
        <v>51</v>
      </c>
      <c r="S1750">
        <v>50</v>
      </c>
      <c r="T1750">
        <v>1400000000</v>
      </c>
      <c r="U1750">
        <v>400000000</v>
      </c>
      <c r="V1750">
        <v>600000000</v>
      </c>
      <c r="W1750">
        <v>825000000</v>
      </c>
      <c r="X1750">
        <v>1.25</v>
      </c>
      <c r="Y1750">
        <v>0.9</v>
      </c>
      <c r="Z1750">
        <v>1</v>
      </c>
      <c r="AA1750">
        <v>1</v>
      </c>
      <c r="AB1750" s="1" t="s">
        <v>27</v>
      </c>
    </row>
    <row r="1751" spans="1:28" x14ac:dyDescent="0.25">
      <c r="A1751">
        <v>1513318247.4400001</v>
      </c>
      <c r="B1751">
        <v>3.069</v>
      </c>
      <c r="C1751">
        <v>0.30384506178999998</v>
      </c>
      <c r="D1751">
        <v>0.51115493821000002</v>
      </c>
      <c r="E1751">
        <v>2.254</v>
      </c>
      <c r="F1751">
        <v>1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f>MAX(ondemand_rr_bench__2[[#This Row],[temp4]:[temp_gpu]])</f>
        <v>53</v>
      </c>
      <c r="O1751">
        <v>50</v>
      </c>
      <c r="P1751">
        <v>53</v>
      </c>
      <c r="Q1751">
        <v>53</v>
      </c>
      <c r="R1751">
        <v>51</v>
      </c>
      <c r="S1751">
        <v>50</v>
      </c>
      <c r="T1751">
        <v>1400000000</v>
      </c>
      <c r="U1751">
        <v>400000000</v>
      </c>
      <c r="V1751">
        <v>600000000</v>
      </c>
      <c r="W1751">
        <v>825000000</v>
      </c>
      <c r="X1751">
        <v>1.25</v>
      </c>
      <c r="Y1751">
        <v>0.9</v>
      </c>
      <c r="Z1751">
        <v>1</v>
      </c>
      <c r="AA1751">
        <v>1</v>
      </c>
      <c r="AB1751" s="1" t="s">
        <v>27</v>
      </c>
    </row>
    <row r="1752" spans="1:28" x14ac:dyDescent="0.25">
      <c r="A1752">
        <v>1513318247.54</v>
      </c>
      <c r="B1752">
        <v>3.069</v>
      </c>
      <c r="C1752">
        <v>0.30384506178999998</v>
      </c>
      <c r="D1752">
        <v>0.51115493821000002</v>
      </c>
      <c r="E1752">
        <v>2.254</v>
      </c>
      <c r="F1752">
        <v>1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f>MAX(ondemand_rr_bench__2[[#This Row],[temp4]:[temp_gpu]])</f>
        <v>53</v>
      </c>
      <c r="O1752">
        <v>50</v>
      </c>
      <c r="P1752">
        <v>53</v>
      </c>
      <c r="Q1752">
        <v>53</v>
      </c>
      <c r="R1752">
        <v>51</v>
      </c>
      <c r="S1752">
        <v>50</v>
      </c>
      <c r="T1752">
        <v>1400000000</v>
      </c>
      <c r="U1752">
        <v>500000000</v>
      </c>
      <c r="V1752">
        <v>600000000</v>
      </c>
      <c r="W1752">
        <v>825000000</v>
      </c>
      <c r="X1752">
        <v>1.25</v>
      </c>
      <c r="Y1752">
        <v>0.9</v>
      </c>
      <c r="Z1752">
        <v>1</v>
      </c>
      <c r="AA1752">
        <v>1</v>
      </c>
      <c r="AB1752" s="1" t="s">
        <v>27</v>
      </c>
    </row>
    <row r="1753" spans="1:28" x14ac:dyDescent="0.25">
      <c r="A1753">
        <v>1513318247.6400001</v>
      </c>
      <c r="B1753">
        <v>3.0419999999999998</v>
      </c>
      <c r="C1753">
        <v>0.30441412631199999</v>
      </c>
      <c r="D1753">
        <v>0.48358587368799999</v>
      </c>
      <c r="E1753">
        <v>2.254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f>MAX(ondemand_rr_bench__2[[#This Row],[temp4]:[temp_gpu]])</f>
        <v>53</v>
      </c>
      <c r="O1753">
        <v>51</v>
      </c>
      <c r="P1753">
        <v>53</v>
      </c>
      <c r="Q1753">
        <v>53</v>
      </c>
      <c r="R1753">
        <v>51</v>
      </c>
      <c r="S1753">
        <v>50</v>
      </c>
      <c r="T1753">
        <v>1400000000</v>
      </c>
      <c r="U1753">
        <v>400000000</v>
      </c>
      <c r="V1753">
        <v>600000000</v>
      </c>
      <c r="W1753">
        <v>825000000</v>
      </c>
      <c r="X1753">
        <v>1.25</v>
      </c>
      <c r="Y1753">
        <v>0.9</v>
      </c>
      <c r="Z1753">
        <v>1</v>
      </c>
      <c r="AA1753">
        <v>1</v>
      </c>
      <c r="AB1753" s="1" t="s">
        <v>27</v>
      </c>
    </row>
    <row r="1754" spans="1:28" x14ac:dyDescent="0.25">
      <c r="A1754">
        <v>1513318247.74</v>
      </c>
      <c r="B1754">
        <v>3.0419999999999998</v>
      </c>
      <c r="C1754">
        <v>0.30384506178999998</v>
      </c>
      <c r="D1754">
        <v>0.48415493821</v>
      </c>
      <c r="E1754">
        <v>2.254</v>
      </c>
      <c r="F1754">
        <v>1</v>
      </c>
      <c r="G1754">
        <v>0.166666666667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f>MAX(ondemand_rr_bench__2[[#This Row],[temp4]:[temp_gpu]])</f>
        <v>53</v>
      </c>
      <c r="O1754">
        <v>50</v>
      </c>
      <c r="P1754">
        <v>53</v>
      </c>
      <c r="Q1754">
        <v>53</v>
      </c>
      <c r="R1754">
        <v>51</v>
      </c>
      <c r="S1754">
        <v>50</v>
      </c>
      <c r="T1754">
        <v>1400000000</v>
      </c>
      <c r="U1754">
        <v>400000000</v>
      </c>
      <c r="V1754">
        <v>600000000</v>
      </c>
      <c r="W1754">
        <v>825000000</v>
      </c>
      <c r="X1754">
        <v>1.25</v>
      </c>
      <c r="Y1754">
        <v>0.9</v>
      </c>
      <c r="Z1754">
        <v>1</v>
      </c>
      <c r="AA1754">
        <v>1</v>
      </c>
      <c r="AB1754" s="1" t="s">
        <v>27</v>
      </c>
    </row>
    <row r="1755" spans="1:28" x14ac:dyDescent="0.25">
      <c r="A1755">
        <v>1513318247.8399999</v>
      </c>
      <c r="B1755">
        <v>3.0230000000000001</v>
      </c>
      <c r="C1755">
        <v>0.30384506178999998</v>
      </c>
      <c r="D1755">
        <v>0.46515493820999998</v>
      </c>
      <c r="E1755">
        <v>2.254</v>
      </c>
      <c r="F1755">
        <v>1</v>
      </c>
      <c r="G1755">
        <v>0.166666666667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f>MAX(ondemand_rr_bench__2[[#This Row],[temp4]:[temp_gpu]])</f>
        <v>53</v>
      </c>
      <c r="O1755">
        <v>50</v>
      </c>
      <c r="P1755">
        <v>53</v>
      </c>
      <c r="Q1755">
        <v>53</v>
      </c>
      <c r="R1755">
        <v>51</v>
      </c>
      <c r="S1755">
        <v>50</v>
      </c>
      <c r="T1755">
        <v>1400000000</v>
      </c>
      <c r="U1755">
        <v>500000000</v>
      </c>
      <c r="V1755">
        <v>600000000</v>
      </c>
      <c r="W1755">
        <v>825000000</v>
      </c>
      <c r="X1755">
        <v>1.25</v>
      </c>
      <c r="Y1755">
        <v>0.9</v>
      </c>
      <c r="Z1755">
        <v>1</v>
      </c>
      <c r="AA1755">
        <v>1</v>
      </c>
      <c r="AB1755" s="1" t="s">
        <v>27</v>
      </c>
    </row>
    <row r="1756" spans="1:28" x14ac:dyDescent="0.25">
      <c r="A1756">
        <v>1513318247.9400001</v>
      </c>
      <c r="B1756">
        <v>3.0230000000000001</v>
      </c>
      <c r="C1756">
        <v>0.30384506178999998</v>
      </c>
      <c r="D1756">
        <v>0.46515493820999998</v>
      </c>
      <c r="E1756">
        <v>2.254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f>MAX(ondemand_rr_bench__2[[#This Row],[temp4]:[temp_gpu]])</f>
        <v>53</v>
      </c>
      <c r="O1756">
        <v>50</v>
      </c>
      <c r="P1756">
        <v>53</v>
      </c>
      <c r="Q1756">
        <v>53</v>
      </c>
      <c r="R1756">
        <v>51</v>
      </c>
      <c r="S1756">
        <v>50</v>
      </c>
      <c r="T1756">
        <v>1400000000</v>
      </c>
      <c r="U1756">
        <v>300000000</v>
      </c>
      <c r="V1756">
        <v>600000000</v>
      </c>
      <c r="W1756">
        <v>825000000</v>
      </c>
      <c r="X1756">
        <v>1.25</v>
      </c>
      <c r="Y1756">
        <v>0.9</v>
      </c>
      <c r="Z1756">
        <v>1</v>
      </c>
      <c r="AA1756">
        <v>1</v>
      </c>
      <c r="AB1756" s="1" t="s">
        <v>27</v>
      </c>
    </row>
    <row r="1757" spans="1:28" x14ac:dyDescent="0.25">
      <c r="A1757">
        <v>1513318248.04</v>
      </c>
      <c r="B1757">
        <v>3.0230000000000001</v>
      </c>
      <c r="C1757">
        <v>0.30441412631199999</v>
      </c>
      <c r="D1757">
        <v>0.46458587368799997</v>
      </c>
      <c r="E1757">
        <v>2.254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f>MAX(ondemand_rr_bench__2[[#This Row],[temp4]:[temp_gpu]])</f>
        <v>53</v>
      </c>
      <c r="O1757">
        <v>51</v>
      </c>
      <c r="P1757">
        <v>53</v>
      </c>
      <c r="Q1757">
        <v>53</v>
      </c>
      <c r="R1757">
        <v>51</v>
      </c>
      <c r="S1757">
        <v>50</v>
      </c>
      <c r="T1757">
        <v>1400000000</v>
      </c>
      <c r="U1757">
        <v>300000000</v>
      </c>
      <c r="V1757">
        <v>600000000</v>
      </c>
      <c r="W1757">
        <v>825000000</v>
      </c>
      <c r="X1757">
        <v>1.25</v>
      </c>
      <c r="Y1757">
        <v>0.9</v>
      </c>
      <c r="Z1757">
        <v>1</v>
      </c>
      <c r="AA1757">
        <v>1</v>
      </c>
      <c r="AB1757" s="1" t="s">
        <v>27</v>
      </c>
    </row>
    <row r="1758" spans="1:28" x14ac:dyDescent="0.25">
      <c r="A1758">
        <v>1513318248.1400001</v>
      </c>
      <c r="B1758">
        <v>3.0310000000000001</v>
      </c>
      <c r="C1758">
        <v>0.30384506178999998</v>
      </c>
      <c r="D1758">
        <v>0.47315493820999999</v>
      </c>
      <c r="E1758">
        <v>2.254</v>
      </c>
      <c r="F1758">
        <v>1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f>MAX(ondemand_rr_bench__2[[#This Row],[temp4]:[temp_gpu]])</f>
        <v>53</v>
      </c>
      <c r="O1758">
        <v>50</v>
      </c>
      <c r="P1758">
        <v>53</v>
      </c>
      <c r="Q1758">
        <v>53</v>
      </c>
      <c r="R1758">
        <v>51</v>
      </c>
      <c r="S1758">
        <v>50</v>
      </c>
      <c r="T1758">
        <v>1400000000</v>
      </c>
      <c r="U1758">
        <v>700000000</v>
      </c>
      <c r="V1758">
        <v>600000000</v>
      </c>
      <c r="W1758">
        <v>825000000</v>
      </c>
      <c r="X1758">
        <v>1.25</v>
      </c>
      <c r="Y1758">
        <v>0.9</v>
      </c>
      <c r="Z1758">
        <v>1</v>
      </c>
      <c r="AA1758">
        <v>1</v>
      </c>
      <c r="AB1758" s="1" t="s">
        <v>27</v>
      </c>
    </row>
    <row r="1759" spans="1:28" x14ac:dyDescent="0.25">
      <c r="A1759">
        <v>1513318248.24</v>
      </c>
      <c r="B1759">
        <v>3.0310000000000001</v>
      </c>
      <c r="C1759">
        <v>0.30384506178999998</v>
      </c>
      <c r="D1759">
        <v>0.47315493820999999</v>
      </c>
      <c r="E1759">
        <v>2.254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f>MAX(ondemand_rr_bench__2[[#This Row],[temp4]:[temp_gpu]])</f>
        <v>53</v>
      </c>
      <c r="O1759">
        <v>50</v>
      </c>
      <c r="P1759">
        <v>53</v>
      </c>
      <c r="Q1759">
        <v>53</v>
      </c>
      <c r="R1759">
        <v>51</v>
      </c>
      <c r="S1759">
        <v>50</v>
      </c>
      <c r="T1759">
        <v>1400000000</v>
      </c>
      <c r="U1759">
        <v>300000000</v>
      </c>
      <c r="V1759">
        <v>600000000</v>
      </c>
      <c r="W1759">
        <v>825000000</v>
      </c>
      <c r="X1759">
        <v>1.25</v>
      </c>
      <c r="Y1759">
        <v>0.9</v>
      </c>
      <c r="Z1759">
        <v>1</v>
      </c>
      <c r="AA1759">
        <v>1</v>
      </c>
      <c r="AB1759" s="1" t="s">
        <v>27</v>
      </c>
    </row>
    <row r="1760" spans="1:28" x14ac:dyDescent="0.25">
      <c r="A1760">
        <v>1513318248.3399999</v>
      </c>
      <c r="B1760">
        <v>3.0310000000000001</v>
      </c>
      <c r="C1760">
        <v>0.30441412631199999</v>
      </c>
      <c r="D1760">
        <v>0.47258587368799998</v>
      </c>
      <c r="E1760">
        <v>2.254</v>
      </c>
      <c r="F1760">
        <v>1</v>
      </c>
      <c r="G1760">
        <v>0</v>
      </c>
      <c r="H1760">
        <v>0</v>
      </c>
      <c r="I1760">
        <v>0</v>
      </c>
      <c r="J1760">
        <v>0.28571428571399998</v>
      </c>
      <c r="K1760">
        <v>0</v>
      </c>
      <c r="L1760">
        <v>0</v>
      </c>
      <c r="M1760">
        <v>0</v>
      </c>
      <c r="N1760">
        <f>MAX(ondemand_rr_bench__2[[#This Row],[temp4]:[temp_gpu]])</f>
        <v>53</v>
      </c>
      <c r="O1760">
        <v>51</v>
      </c>
      <c r="P1760">
        <v>53</v>
      </c>
      <c r="Q1760">
        <v>53</v>
      </c>
      <c r="R1760">
        <v>51</v>
      </c>
      <c r="S1760">
        <v>50</v>
      </c>
      <c r="T1760">
        <v>1400000000</v>
      </c>
      <c r="U1760">
        <v>300000000</v>
      </c>
      <c r="V1760">
        <v>600000000</v>
      </c>
      <c r="W1760">
        <v>825000000</v>
      </c>
      <c r="X1760">
        <v>1.25</v>
      </c>
      <c r="Y1760">
        <v>0.9</v>
      </c>
      <c r="Z1760">
        <v>1</v>
      </c>
      <c r="AA1760">
        <v>1</v>
      </c>
      <c r="AB1760" s="1" t="s">
        <v>27</v>
      </c>
    </row>
    <row r="1761" spans="1:28" x14ac:dyDescent="0.25">
      <c r="A1761">
        <v>1513318248.4400001</v>
      </c>
      <c r="B1761">
        <v>3.0339999999999998</v>
      </c>
      <c r="C1761">
        <v>0.30384506178999998</v>
      </c>
      <c r="D1761">
        <v>0.47615493820999999</v>
      </c>
      <c r="E1761">
        <v>2.254</v>
      </c>
      <c r="F1761">
        <v>1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f>MAX(ondemand_rr_bench__2[[#This Row],[temp4]:[temp_gpu]])</f>
        <v>53</v>
      </c>
      <c r="O1761">
        <v>50</v>
      </c>
      <c r="P1761">
        <v>53</v>
      </c>
      <c r="Q1761">
        <v>53</v>
      </c>
      <c r="R1761">
        <v>51</v>
      </c>
      <c r="S1761">
        <v>50</v>
      </c>
      <c r="T1761">
        <v>1400000000</v>
      </c>
      <c r="U1761">
        <v>700000000</v>
      </c>
      <c r="V1761">
        <v>600000000</v>
      </c>
      <c r="W1761">
        <v>825000000</v>
      </c>
      <c r="X1761">
        <v>1.25</v>
      </c>
      <c r="Y1761">
        <v>0.9</v>
      </c>
      <c r="Z1761">
        <v>1</v>
      </c>
      <c r="AA1761">
        <v>1</v>
      </c>
      <c r="AB1761" s="1" t="s">
        <v>27</v>
      </c>
    </row>
    <row r="1762" spans="1:28" x14ac:dyDescent="0.25">
      <c r="A1762">
        <v>1513318248.54</v>
      </c>
      <c r="B1762">
        <v>3.0339999999999998</v>
      </c>
      <c r="C1762">
        <v>0.30441412631199999</v>
      </c>
      <c r="D1762">
        <v>0.47558587368799998</v>
      </c>
      <c r="E1762">
        <v>2.254</v>
      </c>
      <c r="F1762">
        <v>1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f>MAX(ondemand_rr_bench__2[[#This Row],[temp4]:[temp_gpu]])</f>
        <v>53</v>
      </c>
      <c r="O1762">
        <v>51</v>
      </c>
      <c r="P1762">
        <v>53</v>
      </c>
      <c r="Q1762">
        <v>53</v>
      </c>
      <c r="R1762">
        <v>51</v>
      </c>
      <c r="S1762">
        <v>50</v>
      </c>
      <c r="T1762">
        <v>1400000000</v>
      </c>
      <c r="U1762">
        <v>300000000</v>
      </c>
      <c r="V1762">
        <v>600000000</v>
      </c>
      <c r="W1762">
        <v>825000000</v>
      </c>
      <c r="X1762">
        <v>1.25</v>
      </c>
      <c r="Y1762">
        <v>0.9</v>
      </c>
      <c r="Z1762">
        <v>1</v>
      </c>
      <c r="AA1762">
        <v>1</v>
      </c>
      <c r="AB1762" s="1" t="s">
        <v>27</v>
      </c>
    </row>
    <row r="1763" spans="1:28" x14ac:dyDescent="0.25">
      <c r="A1763">
        <v>1513318248.6400001</v>
      </c>
      <c r="B1763">
        <v>3.0339999999999998</v>
      </c>
      <c r="C1763">
        <v>0.30384506178999998</v>
      </c>
      <c r="D1763">
        <v>0.47615493820999999</v>
      </c>
      <c r="E1763">
        <v>2.254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f>MAX(ondemand_rr_bench__2[[#This Row],[temp4]:[temp_gpu]])</f>
        <v>53</v>
      </c>
      <c r="O1763">
        <v>50</v>
      </c>
      <c r="P1763">
        <v>53</v>
      </c>
      <c r="Q1763">
        <v>53</v>
      </c>
      <c r="R1763">
        <v>51</v>
      </c>
      <c r="S1763">
        <v>50</v>
      </c>
      <c r="T1763">
        <v>1400000000</v>
      </c>
      <c r="U1763">
        <v>300000000</v>
      </c>
      <c r="V1763">
        <v>600000000</v>
      </c>
      <c r="W1763">
        <v>825000000</v>
      </c>
      <c r="X1763">
        <v>1.25</v>
      </c>
      <c r="Y1763">
        <v>0.9</v>
      </c>
      <c r="Z1763">
        <v>1</v>
      </c>
      <c r="AA1763">
        <v>1</v>
      </c>
      <c r="AB1763" s="1" t="s">
        <v>27</v>
      </c>
    </row>
    <row r="1764" spans="1:28" x14ac:dyDescent="0.25">
      <c r="A1764">
        <v>1513318248.74</v>
      </c>
      <c r="B1764">
        <v>3.0419999999999998</v>
      </c>
      <c r="C1764">
        <v>0.30441412631199999</v>
      </c>
      <c r="D1764">
        <v>0.48358587368799999</v>
      </c>
      <c r="E1764">
        <v>2.254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f>MAX(ondemand_rr_bench__2[[#This Row],[temp4]:[temp_gpu]])</f>
        <v>53</v>
      </c>
      <c r="O1764">
        <v>51</v>
      </c>
      <c r="P1764">
        <v>53</v>
      </c>
      <c r="Q1764">
        <v>53</v>
      </c>
      <c r="R1764">
        <v>51</v>
      </c>
      <c r="S1764">
        <v>50</v>
      </c>
      <c r="T1764">
        <v>1400000000</v>
      </c>
      <c r="U1764">
        <v>700000000</v>
      </c>
      <c r="V1764">
        <v>600000000</v>
      </c>
      <c r="W1764">
        <v>825000000</v>
      </c>
      <c r="X1764">
        <v>1.25</v>
      </c>
      <c r="Y1764">
        <v>0.9</v>
      </c>
      <c r="Z1764">
        <v>1</v>
      </c>
      <c r="AA1764">
        <v>1</v>
      </c>
      <c r="AB1764" s="1" t="s">
        <v>27</v>
      </c>
    </row>
    <row r="1765" spans="1:28" x14ac:dyDescent="0.25">
      <c r="A1765">
        <v>1513318248.8399999</v>
      </c>
      <c r="B1765">
        <v>3.0419999999999998</v>
      </c>
      <c r="C1765">
        <v>0.30384506178999998</v>
      </c>
      <c r="D1765">
        <v>0.48415493821</v>
      </c>
      <c r="E1765">
        <v>2.254</v>
      </c>
      <c r="F1765">
        <v>1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f>MAX(ondemand_rr_bench__2[[#This Row],[temp4]:[temp_gpu]])</f>
        <v>53</v>
      </c>
      <c r="O1765">
        <v>50</v>
      </c>
      <c r="P1765">
        <v>53</v>
      </c>
      <c r="Q1765">
        <v>53</v>
      </c>
      <c r="R1765">
        <v>51</v>
      </c>
      <c r="S1765">
        <v>50</v>
      </c>
      <c r="T1765">
        <v>1400000000</v>
      </c>
      <c r="U1765">
        <v>300000000</v>
      </c>
      <c r="V1765">
        <v>600000000</v>
      </c>
      <c r="W1765">
        <v>825000000</v>
      </c>
      <c r="X1765">
        <v>1.25</v>
      </c>
      <c r="Y1765">
        <v>0.9</v>
      </c>
      <c r="Z1765">
        <v>1</v>
      </c>
      <c r="AA1765">
        <v>1</v>
      </c>
      <c r="AB1765" s="1" t="s">
        <v>27</v>
      </c>
    </row>
    <row r="1766" spans="1:28" x14ac:dyDescent="0.25">
      <c r="A1766">
        <v>1513318248.9400001</v>
      </c>
      <c r="B1766">
        <v>3.0270000000000001</v>
      </c>
      <c r="C1766">
        <v>0.30441412631199999</v>
      </c>
      <c r="D1766">
        <v>0.46858587368799998</v>
      </c>
      <c r="E1766">
        <v>2.254</v>
      </c>
      <c r="F1766">
        <v>0.6</v>
      </c>
      <c r="G1766">
        <v>0.166666666667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f>MAX(ondemand_rr_bench__2[[#This Row],[temp4]:[temp_gpu]])</f>
        <v>53</v>
      </c>
      <c r="O1766">
        <v>51</v>
      </c>
      <c r="P1766">
        <v>53</v>
      </c>
      <c r="Q1766">
        <v>53</v>
      </c>
      <c r="R1766">
        <v>51</v>
      </c>
      <c r="S1766">
        <v>50</v>
      </c>
      <c r="T1766">
        <v>1400000000</v>
      </c>
      <c r="U1766">
        <v>300000000</v>
      </c>
      <c r="V1766">
        <v>600000000</v>
      </c>
      <c r="W1766">
        <v>825000000</v>
      </c>
      <c r="X1766">
        <v>1.25</v>
      </c>
      <c r="Y1766">
        <v>0.9</v>
      </c>
      <c r="Z1766">
        <v>1</v>
      </c>
      <c r="AA1766">
        <v>1</v>
      </c>
      <c r="AB1766" s="1" t="s">
        <v>27</v>
      </c>
    </row>
    <row r="1767" spans="1:28" x14ac:dyDescent="0.25">
      <c r="A1767">
        <v>1513318249.04</v>
      </c>
      <c r="B1767">
        <v>3.0270000000000001</v>
      </c>
      <c r="C1767">
        <v>0.285777571191</v>
      </c>
      <c r="D1767">
        <v>0.48722242880900002</v>
      </c>
      <c r="E1767">
        <v>2.254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f>MAX(ondemand_rr_bench__2[[#This Row],[temp4]:[temp_gpu]])</f>
        <v>53</v>
      </c>
      <c r="O1767">
        <v>50</v>
      </c>
      <c r="P1767">
        <v>53</v>
      </c>
      <c r="Q1767">
        <v>53</v>
      </c>
      <c r="R1767">
        <v>51</v>
      </c>
      <c r="S1767">
        <v>50</v>
      </c>
      <c r="T1767">
        <v>800000000</v>
      </c>
      <c r="U1767">
        <v>500000000</v>
      </c>
      <c r="V1767">
        <v>600000000</v>
      </c>
      <c r="W1767">
        <v>825000000</v>
      </c>
      <c r="X1767">
        <v>1</v>
      </c>
      <c r="Y1767">
        <v>0.9</v>
      </c>
      <c r="Z1767">
        <v>1</v>
      </c>
      <c r="AA1767">
        <v>1</v>
      </c>
      <c r="AB1767" s="1" t="s">
        <v>27</v>
      </c>
    </row>
    <row r="1768" spans="1:28" x14ac:dyDescent="0.25">
      <c r="A1768">
        <v>1513318249.1400001</v>
      </c>
      <c r="B1768">
        <v>3.0270000000000001</v>
      </c>
      <c r="C1768">
        <v>0.27598199431800002</v>
      </c>
      <c r="D1768">
        <v>0.497018005682</v>
      </c>
      <c r="E1768">
        <v>2.254</v>
      </c>
      <c r="F1768">
        <v>0.166666666667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f>MAX(ondemand_rr_bench__2[[#This Row],[temp4]:[temp_gpu]])</f>
        <v>53</v>
      </c>
      <c r="O1768">
        <v>50</v>
      </c>
      <c r="P1768">
        <v>53</v>
      </c>
      <c r="Q1768">
        <v>53</v>
      </c>
      <c r="R1768">
        <v>51</v>
      </c>
      <c r="S1768">
        <v>49</v>
      </c>
      <c r="T1768">
        <v>200000000</v>
      </c>
      <c r="U1768">
        <v>300000000</v>
      </c>
      <c r="V1768">
        <v>600000000</v>
      </c>
      <c r="W1768">
        <v>825000000</v>
      </c>
      <c r="X1768">
        <v>0.9</v>
      </c>
      <c r="Y1768">
        <v>0.9</v>
      </c>
      <c r="Z1768">
        <v>1</v>
      </c>
      <c r="AA1768">
        <v>1</v>
      </c>
      <c r="AB1768" s="1" t="s">
        <v>27</v>
      </c>
    </row>
    <row r="1769" spans="1:28" x14ac:dyDescent="0.25">
      <c r="A1769">
        <v>1513318249.24</v>
      </c>
      <c r="B1769">
        <v>2.9809999999999999</v>
      </c>
      <c r="C1769">
        <v>0.27598199431800002</v>
      </c>
      <c r="D1769">
        <v>0.45101800568200001</v>
      </c>
      <c r="E1769">
        <v>2.254</v>
      </c>
      <c r="F1769">
        <v>0.166666666667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f>MAX(ondemand_rr_bench__2[[#This Row],[temp4]:[temp_gpu]])</f>
        <v>53</v>
      </c>
      <c r="O1769">
        <v>50</v>
      </c>
      <c r="P1769">
        <v>53</v>
      </c>
      <c r="Q1769">
        <v>53</v>
      </c>
      <c r="R1769">
        <v>51</v>
      </c>
      <c r="S1769">
        <v>49</v>
      </c>
      <c r="T1769">
        <v>200000000</v>
      </c>
      <c r="U1769">
        <v>300000000</v>
      </c>
      <c r="V1769">
        <v>600000000</v>
      </c>
      <c r="W1769">
        <v>825000000</v>
      </c>
      <c r="X1769">
        <v>0.9</v>
      </c>
      <c r="Y1769">
        <v>0.9</v>
      </c>
      <c r="Z1769">
        <v>1</v>
      </c>
      <c r="AA1769">
        <v>1</v>
      </c>
      <c r="AB1769" s="1" t="s">
        <v>27</v>
      </c>
    </row>
    <row r="1770" spans="1:28" x14ac:dyDescent="0.25">
      <c r="A1770">
        <v>1513318249.3399999</v>
      </c>
      <c r="B1770">
        <v>2.9809999999999999</v>
      </c>
      <c r="C1770">
        <v>0.27598199431800002</v>
      </c>
      <c r="D1770">
        <v>0.45101800568200001</v>
      </c>
      <c r="E1770">
        <v>2.254</v>
      </c>
      <c r="F1770">
        <v>0.166666666667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f>MAX(ondemand_rr_bench__2[[#This Row],[temp4]:[temp_gpu]])</f>
        <v>53</v>
      </c>
      <c r="O1770">
        <v>50</v>
      </c>
      <c r="P1770">
        <v>53</v>
      </c>
      <c r="Q1770">
        <v>53</v>
      </c>
      <c r="R1770">
        <v>51</v>
      </c>
      <c r="S1770">
        <v>49</v>
      </c>
      <c r="T1770">
        <v>400000000</v>
      </c>
      <c r="U1770">
        <v>700000000</v>
      </c>
      <c r="V1770">
        <v>600000000</v>
      </c>
      <c r="W1770">
        <v>825000000</v>
      </c>
      <c r="X1770">
        <v>0.9</v>
      </c>
      <c r="Y1770">
        <v>0.9</v>
      </c>
      <c r="Z1770">
        <v>1</v>
      </c>
      <c r="AA1770">
        <v>1</v>
      </c>
      <c r="AB1770" s="1" t="s">
        <v>27</v>
      </c>
    </row>
    <row r="1771" spans="1:28" x14ac:dyDescent="0.25">
      <c r="A1771">
        <v>1513318249.4400001</v>
      </c>
      <c r="B1771">
        <v>2.9809999999999999</v>
      </c>
      <c r="C1771">
        <v>0.27598199431800002</v>
      </c>
      <c r="D1771">
        <v>0.45101800568200001</v>
      </c>
      <c r="E1771">
        <v>2.254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f>MAX(ondemand_rr_bench__2[[#This Row],[temp4]:[temp_gpu]])</f>
        <v>53</v>
      </c>
      <c r="O1771">
        <v>50</v>
      </c>
      <c r="P1771">
        <v>53</v>
      </c>
      <c r="Q1771">
        <v>53</v>
      </c>
      <c r="R1771">
        <v>51</v>
      </c>
      <c r="S1771">
        <v>49</v>
      </c>
      <c r="T1771">
        <v>400000000</v>
      </c>
      <c r="U1771">
        <v>700000000</v>
      </c>
      <c r="V1771">
        <v>600000000</v>
      </c>
      <c r="W1771">
        <v>825000000</v>
      </c>
      <c r="X1771">
        <v>0.9</v>
      </c>
      <c r="Y1771">
        <v>0.9</v>
      </c>
      <c r="Z1771">
        <v>1</v>
      </c>
      <c r="AA1771">
        <v>1</v>
      </c>
      <c r="AB1771" s="1" t="s">
        <v>27</v>
      </c>
    </row>
    <row r="1772" spans="1:28" x14ac:dyDescent="0.25">
      <c r="A1772">
        <v>1513318249.54</v>
      </c>
      <c r="B1772">
        <v>2.657</v>
      </c>
      <c r="C1772">
        <v>0.27598199431800002</v>
      </c>
      <c r="D1772">
        <v>0.127018005682</v>
      </c>
      <c r="E1772">
        <v>2.254</v>
      </c>
      <c r="F1772">
        <v>0.33333333333300003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f>MAX(ondemand_rr_bench__2[[#This Row],[temp4]:[temp_gpu]])</f>
        <v>53</v>
      </c>
      <c r="O1772">
        <v>50</v>
      </c>
      <c r="P1772">
        <v>53</v>
      </c>
      <c r="Q1772">
        <v>53</v>
      </c>
      <c r="R1772">
        <v>51</v>
      </c>
      <c r="S1772">
        <v>49</v>
      </c>
      <c r="T1772">
        <v>200000000</v>
      </c>
      <c r="U1772">
        <v>300000000</v>
      </c>
      <c r="V1772">
        <v>600000000</v>
      </c>
      <c r="W1772">
        <v>825000000</v>
      </c>
      <c r="X1772">
        <v>0.9</v>
      </c>
      <c r="Y1772">
        <v>0.9</v>
      </c>
      <c r="Z1772">
        <v>1</v>
      </c>
      <c r="AA1772">
        <v>1</v>
      </c>
      <c r="AB1772" s="1" t="s">
        <v>27</v>
      </c>
    </row>
    <row r="1773" spans="1:28" x14ac:dyDescent="0.25">
      <c r="A1773">
        <v>1513318249.6400001</v>
      </c>
      <c r="B1773">
        <v>2.657</v>
      </c>
      <c r="C1773">
        <v>0.27598199431800002</v>
      </c>
      <c r="D1773">
        <v>0.127018005682</v>
      </c>
      <c r="E1773">
        <v>2.254</v>
      </c>
      <c r="F1773">
        <v>0.33333333333300003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f>MAX(ondemand_rr_bench__2[[#This Row],[temp4]:[temp_gpu]])</f>
        <v>53</v>
      </c>
      <c r="O1773">
        <v>50</v>
      </c>
      <c r="P1773">
        <v>53</v>
      </c>
      <c r="Q1773">
        <v>53</v>
      </c>
      <c r="R1773">
        <v>51</v>
      </c>
      <c r="S1773">
        <v>49</v>
      </c>
      <c r="T1773">
        <v>500000000</v>
      </c>
      <c r="U1773">
        <v>700000000</v>
      </c>
      <c r="V1773">
        <v>600000000</v>
      </c>
      <c r="W1773">
        <v>825000000</v>
      </c>
      <c r="X1773">
        <v>0.9</v>
      </c>
      <c r="Y1773">
        <v>0.9</v>
      </c>
      <c r="Z1773">
        <v>1</v>
      </c>
      <c r="AA1773">
        <v>1</v>
      </c>
      <c r="AB1773" s="1" t="s">
        <v>27</v>
      </c>
    </row>
    <row r="1774" spans="1:28" x14ac:dyDescent="0.25">
      <c r="A1774">
        <v>1513318249.74</v>
      </c>
      <c r="B1774">
        <v>2.653</v>
      </c>
      <c r="C1774">
        <v>0.27598199431800002</v>
      </c>
      <c r="D1774">
        <v>0.123018005682</v>
      </c>
      <c r="E1774">
        <v>2.254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f>MAX(ondemand_rr_bench__2[[#This Row],[temp4]:[temp_gpu]])</f>
        <v>53</v>
      </c>
      <c r="O1774">
        <v>50</v>
      </c>
      <c r="P1774">
        <v>53</v>
      </c>
      <c r="Q1774">
        <v>53</v>
      </c>
      <c r="R1774">
        <v>51</v>
      </c>
      <c r="S1774">
        <v>49</v>
      </c>
      <c r="T1774">
        <v>500000000</v>
      </c>
      <c r="U1774">
        <v>700000000</v>
      </c>
      <c r="V1774">
        <v>600000000</v>
      </c>
      <c r="W1774">
        <v>825000000</v>
      </c>
      <c r="X1774">
        <v>0.9</v>
      </c>
      <c r="Y1774">
        <v>0.9</v>
      </c>
      <c r="Z1774">
        <v>1</v>
      </c>
      <c r="AA1774">
        <v>1</v>
      </c>
      <c r="AB1774" s="1" t="s">
        <v>27</v>
      </c>
    </row>
    <row r="1775" spans="1:28" x14ac:dyDescent="0.25">
      <c r="A1775">
        <v>1513318249.8399999</v>
      </c>
      <c r="B1775">
        <v>2.653</v>
      </c>
      <c r="C1775">
        <v>0.27598199431800002</v>
      </c>
      <c r="D1775">
        <v>0.123018005682</v>
      </c>
      <c r="E1775">
        <v>2.254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f>MAX(ondemand_rr_bench__2[[#This Row],[temp4]:[temp_gpu]])</f>
        <v>53</v>
      </c>
      <c r="O1775">
        <v>50</v>
      </c>
      <c r="P1775">
        <v>53</v>
      </c>
      <c r="Q1775">
        <v>53</v>
      </c>
      <c r="R1775">
        <v>51</v>
      </c>
      <c r="S1775">
        <v>49</v>
      </c>
      <c r="T1775">
        <v>300000000</v>
      </c>
      <c r="U1775">
        <v>400000000</v>
      </c>
      <c r="V1775">
        <v>600000000</v>
      </c>
      <c r="W1775">
        <v>825000000</v>
      </c>
      <c r="X1775">
        <v>0.9</v>
      </c>
      <c r="Y1775">
        <v>0.9</v>
      </c>
      <c r="Z1775">
        <v>1</v>
      </c>
      <c r="AA1775">
        <v>1</v>
      </c>
      <c r="AB1775" s="1" t="s">
        <v>27</v>
      </c>
    </row>
    <row r="1776" spans="1:28" x14ac:dyDescent="0.25">
      <c r="A1776">
        <v>1513318249.9400001</v>
      </c>
      <c r="B1776">
        <v>2.653</v>
      </c>
      <c r="C1776">
        <v>0.275576486387</v>
      </c>
      <c r="D1776">
        <v>0.123423513613</v>
      </c>
      <c r="E1776">
        <v>2.254</v>
      </c>
      <c r="F1776">
        <v>0.2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f>MAX(ondemand_rr_bench__2[[#This Row],[temp4]:[temp_gpu]])</f>
        <v>53</v>
      </c>
      <c r="O1776">
        <v>50</v>
      </c>
      <c r="P1776">
        <v>52</v>
      </c>
      <c r="Q1776">
        <v>53</v>
      </c>
      <c r="R1776">
        <v>51</v>
      </c>
      <c r="S1776">
        <v>49</v>
      </c>
      <c r="T1776">
        <v>400000000</v>
      </c>
      <c r="U1776">
        <v>400000000</v>
      </c>
      <c r="V1776">
        <v>600000000</v>
      </c>
      <c r="W1776">
        <v>825000000</v>
      </c>
      <c r="X1776">
        <v>0.9</v>
      </c>
      <c r="Y1776">
        <v>0.9</v>
      </c>
      <c r="Z1776">
        <v>1</v>
      </c>
      <c r="AA1776">
        <v>1</v>
      </c>
      <c r="AB1776" s="1" t="s">
        <v>27</v>
      </c>
    </row>
    <row r="1777" spans="1:28" x14ac:dyDescent="0.25">
      <c r="A1777">
        <v>1513318250.04</v>
      </c>
      <c r="B1777">
        <v>2.6680000000000001</v>
      </c>
      <c r="C1777">
        <v>0.275576486387</v>
      </c>
      <c r="D1777">
        <v>0.13842351361300001</v>
      </c>
      <c r="E1777">
        <v>2.254</v>
      </c>
      <c r="F1777">
        <v>0.166666666667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f>MAX(ondemand_rr_bench__2[[#This Row],[temp4]:[temp_gpu]])</f>
        <v>53</v>
      </c>
      <c r="O1777">
        <v>50</v>
      </c>
      <c r="P1777">
        <v>52</v>
      </c>
      <c r="Q1777">
        <v>53</v>
      </c>
      <c r="R1777">
        <v>51</v>
      </c>
      <c r="S1777">
        <v>49</v>
      </c>
      <c r="T1777">
        <v>400000000</v>
      </c>
      <c r="U1777">
        <v>400000000</v>
      </c>
      <c r="V1777">
        <v>600000000</v>
      </c>
      <c r="W1777">
        <v>825000000</v>
      </c>
      <c r="X1777">
        <v>0.9</v>
      </c>
      <c r="Y1777">
        <v>0.9</v>
      </c>
      <c r="Z1777">
        <v>1</v>
      </c>
      <c r="AA1777">
        <v>1</v>
      </c>
      <c r="AB1777" s="1" t="s">
        <v>27</v>
      </c>
    </row>
    <row r="1778" spans="1:28" x14ac:dyDescent="0.25">
      <c r="A1778">
        <v>1513318250.1400001</v>
      </c>
      <c r="B1778">
        <v>2.6680000000000001</v>
      </c>
      <c r="C1778">
        <v>0.275576486387</v>
      </c>
      <c r="D1778">
        <v>0.13842351361300001</v>
      </c>
      <c r="E1778">
        <v>2.254</v>
      </c>
      <c r="F1778">
        <v>0.166666666667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f>MAX(ondemand_rr_bench__2[[#This Row],[temp4]:[temp_gpu]])</f>
        <v>53</v>
      </c>
      <c r="O1778">
        <v>50</v>
      </c>
      <c r="P1778">
        <v>52</v>
      </c>
      <c r="Q1778">
        <v>53</v>
      </c>
      <c r="R1778">
        <v>51</v>
      </c>
      <c r="S1778">
        <v>49</v>
      </c>
      <c r="T1778">
        <v>300000000</v>
      </c>
      <c r="U1778">
        <v>600000000</v>
      </c>
      <c r="V1778">
        <v>600000000</v>
      </c>
      <c r="W1778">
        <v>825000000</v>
      </c>
      <c r="X1778">
        <v>0.9</v>
      </c>
      <c r="Y1778">
        <v>0.9</v>
      </c>
      <c r="Z1778">
        <v>1</v>
      </c>
      <c r="AA1778">
        <v>1</v>
      </c>
      <c r="AB1778" s="1" t="s">
        <v>27</v>
      </c>
    </row>
    <row r="1779" spans="1:28" x14ac:dyDescent="0.25">
      <c r="A1779">
        <v>1513318250.24</v>
      </c>
      <c r="B1779">
        <v>2.6680000000000001</v>
      </c>
      <c r="C1779">
        <v>0.275576486387</v>
      </c>
      <c r="D1779">
        <v>0.13842351361300001</v>
      </c>
      <c r="E1779">
        <v>2.254</v>
      </c>
      <c r="F1779">
        <v>0.2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f>MAX(ondemand_rr_bench__2[[#This Row],[temp4]:[temp_gpu]])</f>
        <v>53</v>
      </c>
      <c r="O1779">
        <v>50</v>
      </c>
      <c r="P1779">
        <v>52</v>
      </c>
      <c r="Q1779">
        <v>53</v>
      </c>
      <c r="R1779">
        <v>51</v>
      </c>
      <c r="S1779">
        <v>49</v>
      </c>
      <c r="T1779">
        <v>300000000</v>
      </c>
      <c r="U1779">
        <v>300000000</v>
      </c>
      <c r="V1779">
        <v>600000000</v>
      </c>
      <c r="W1779">
        <v>825000000</v>
      </c>
      <c r="X1779">
        <v>0.9</v>
      </c>
      <c r="Y1779">
        <v>0.9</v>
      </c>
      <c r="Z1779">
        <v>1</v>
      </c>
      <c r="AA1779">
        <v>1</v>
      </c>
      <c r="AB1779" s="1" t="s">
        <v>27</v>
      </c>
    </row>
    <row r="1780" spans="1:28" x14ac:dyDescent="0.25">
      <c r="A1780">
        <v>1513318250.3399999</v>
      </c>
      <c r="B1780">
        <v>2.649</v>
      </c>
      <c r="C1780">
        <v>0.275576486387</v>
      </c>
      <c r="D1780">
        <v>0.11942351361300001</v>
      </c>
      <c r="E1780">
        <v>2.254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f>MAX(ondemand_rr_bench__2[[#This Row],[temp4]:[temp_gpu]])</f>
        <v>53</v>
      </c>
      <c r="O1780">
        <v>50</v>
      </c>
      <c r="P1780">
        <v>52</v>
      </c>
      <c r="Q1780">
        <v>53</v>
      </c>
      <c r="R1780">
        <v>51</v>
      </c>
      <c r="S1780">
        <v>49</v>
      </c>
      <c r="T1780">
        <v>300000000</v>
      </c>
      <c r="U1780">
        <v>300000000</v>
      </c>
      <c r="V1780">
        <v>600000000</v>
      </c>
      <c r="W1780">
        <v>825000000</v>
      </c>
      <c r="X1780">
        <v>0.9</v>
      </c>
      <c r="Y1780">
        <v>0.9</v>
      </c>
      <c r="Z1780">
        <v>1</v>
      </c>
      <c r="AA1780">
        <v>1</v>
      </c>
      <c r="AB1780" s="1" t="s">
        <v>27</v>
      </c>
    </row>
    <row r="1781" spans="1:28" x14ac:dyDescent="0.25">
      <c r="A1781">
        <v>1513318250.4400001</v>
      </c>
      <c r="B1781">
        <v>2.649</v>
      </c>
      <c r="C1781">
        <v>0.275576486387</v>
      </c>
      <c r="D1781">
        <v>0.11942351361300001</v>
      </c>
      <c r="E1781">
        <v>2.254</v>
      </c>
      <c r="F1781">
        <v>0.28571428571399998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f>MAX(ondemand_rr_bench__2[[#This Row],[temp4]:[temp_gpu]])</f>
        <v>53</v>
      </c>
      <c r="O1781">
        <v>50</v>
      </c>
      <c r="P1781">
        <v>52</v>
      </c>
      <c r="Q1781">
        <v>53</v>
      </c>
      <c r="R1781">
        <v>51</v>
      </c>
      <c r="S1781">
        <v>49</v>
      </c>
      <c r="T1781">
        <v>500000000</v>
      </c>
      <c r="U1781">
        <v>600000000</v>
      </c>
      <c r="V1781">
        <v>600000000</v>
      </c>
      <c r="W1781">
        <v>825000000</v>
      </c>
      <c r="X1781">
        <v>0.9</v>
      </c>
      <c r="Y1781">
        <v>0.9</v>
      </c>
      <c r="Z1781">
        <v>1</v>
      </c>
      <c r="AA1781">
        <v>1</v>
      </c>
      <c r="AB1781" s="1" t="s">
        <v>27</v>
      </c>
    </row>
    <row r="1782" spans="1:28" x14ac:dyDescent="0.25">
      <c r="A1782">
        <v>1513318250.54</v>
      </c>
      <c r="B1782">
        <v>2.649</v>
      </c>
      <c r="C1782">
        <v>0.275576486387</v>
      </c>
      <c r="D1782">
        <v>0.11942351361300001</v>
      </c>
      <c r="E1782">
        <v>2.254</v>
      </c>
      <c r="F1782">
        <v>0.2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f>MAX(ondemand_rr_bench__2[[#This Row],[temp4]:[temp_gpu]])</f>
        <v>53</v>
      </c>
      <c r="O1782">
        <v>50</v>
      </c>
      <c r="P1782">
        <v>52</v>
      </c>
      <c r="Q1782">
        <v>53</v>
      </c>
      <c r="R1782">
        <v>51</v>
      </c>
      <c r="S1782">
        <v>49</v>
      </c>
      <c r="T1782">
        <v>400000000</v>
      </c>
      <c r="U1782">
        <v>300000000</v>
      </c>
      <c r="V1782">
        <v>600000000</v>
      </c>
      <c r="W1782">
        <v>825000000</v>
      </c>
      <c r="X1782">
        <v>0.9</v>
      </c>
      <c r="Y1782">
        <v>0.9</v>
      </c>
      <c r="Z1782">
        <v>1</v>
      </c>
      <c r="AA1782">
        <v>1</v>
      </c>
      <c r="AB1782" s="1" t="s">
        <v>27</v>
      </c>
    </row>
    <row r="1783" spans="1:28" x14ac:dyDescent="0.25">
      <c r="A1783">
        <v>1513318250.6400001</v>
      </c>
      <c r="B1783">
        <v>2.645</v>
      </c>
      <c r="C1783">
        <v>0.275576486387</v>
      </c>
      <c r="D1783">
        <v>0.115423513613</v>
      </c>
      <c r="E1783">
        <v>2.254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f>MAX(ondemand_rr_bench__2[[#This Row],[temp4]:[temp_gpu]])</f>
        <v>53</v>
      </c>
      <c r="O1783">
        <v>50</v>
      </c>
      <c r="P1783">
        <v>52</v>
      </c>
      <c r="Q1783">
        <v>53</v>
      </c>
      <c r="R1783">
        <v>51</v>
      </c>
      <c r="S1783">
        <v>49</v>
      </c>
      <c r="T1783">
        <v>400000000</v>
      </c>
      <c r="U1783">
        <v>300000000</v>
      </c>
      <c r="V1783">
        <v>600000000</v>
      </c>
      <c r="W1783">
        <v>825000000</v>
      </c>
      <c r="X1783">
        <v>0.9</v>
      </c>
      <c r="Y1783">
        <v>0.9</v>
      </c>
      <c r="Z1783">
        <v>1</v>
      </c>
      <c r="AA1783">
        <v>1</v>
      </c>
      <c r="AB1783" s="1" t="s">
        <v>27</v>
      </c>
    </row>
    <row r="1784" spans="1:28" x14ac:dyDescent="0.25">
      <c r="A1784">
        <v>1513318250.74</v>
      </c>
      <c r="B1784">
        <v>2.645</v>
      </c>
      <c r="C1784">
        <v>0.275576486387</v>
      </c>
      <c r="D1784">
        <v>0.115423513613</v>
      </c>
      <c r="E1784">
        <v>2.254</v>
      </c>
      <c r="F1784">
        <v>0.166666666667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f>MAX(ondemand_rr_bench__2[[#This Row],[temp4]:[temp_gpu]])</f>
        <v>53</v>
      </c>
      <c r="O1784">
        <v>50</v>
      </c>
      <c r="P1784">
        <v>52</v>
      </c>
      <c r="Q1784">
        <v>53</v>
      </c>
      <c r="R1784">
        <v>51</v>
      </c>
      <c r="S1784">
        <v>49</v>
      </c>
      <c r="T1784">
        <v>400000000</v>
      </c>
      <c r="U1784">
        <v>700000000</v>
      </c>
      <c r="V1784">
        <v>600000000</v>
      </c>
      <c r="W1784">
        <v>825000000</v>
      </c>
      <c r="X1784">
        <v>0.9</v>
      </c>
      <c r="Y1784">
        <v>0.9</v>
      </c>
      <c r="Z1784">
        <v>1</v>
      </c>
      <c r="AA1784">
        <v>1</v>
      </c>
      <c r="AB1784" s="1" t="s">
        <v>27</v>
      </c>
    </row>
    <row r="1785" spans="1:28" x14ac:dyDescent="0.25">
      <c r="A1785">
        <v>1513318250.8399999</v>
      </c>
      <c r="B1785">
        <v>2.649</v>
      </c>
      <c r="C1785">
        <v>0.27073521893800001</v>
      </c>
      <c r="D1785">
        <v>0.12426478106199999</v>
      </c>
      <c r="E1785">
        <v>2.254</v>
      </c>
      <c r="F1785">
        <v>0.33333333333300003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f>MAX(ondemand_rr_bench__2[[#This Row],[temp4]:[temp_gpu]])</f>
        <v>52</v>
      </c>
      <c r="O1785">
        <v>50</v>
      </c>
      <c r="P1785">
        <v>52</v>
      </c>
      <c r="Q1785">
        <v>52</v>
      </c>
      <c r="R1785">
        <v>51</v>
      </c>
      <c r="S1785">
        <v>49</v>
      </c>
      <c r="T1785">
        <v>300000000</v>
      </c>
      <c r="U1785">
        <v>300000000</v>
      </c>
      <c r="V1785">
        <v>600000000</v>
      </c>
      <c r="W1785">
        <v>825000000</v>
      </c>
      <c r="X1785">
        <v>0.9</v>
      </c>
      <c r="Y1785">
        <v>0.9</v>
      </c>
      <c r="Z1785">
        <v>1</v>
      </c>
      <c r="AA1785">
        <v>1</v>
      </c>
      <c r="AB1785" s="1" t="s">
        <v>27</v>
      </c>
    </row>
    <row r="1786" spans="1:28" x14ac:dyDescent="0.25">
      <c r="A1786">
        <v>1513318250.9400001</v>
      </c>
      <c r="B1786">
        <v>2.649</v>
      </c>
      <c r="C1786">
        <v>0.27517307518700002</v>
      </c>
      <c r="D1786">
        <v>0.119826924813</v>
      </c>
      <c r="E1786">
        <v>2.254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f>MAX(ondemand_rr_bench__2[[#This Row],[temp4]:[temp_gpu]])</f>
        <v>53</v>
      </c>
      <c r="O1786">
        <v>49</v>
      </c>
      <c r="P1786">
        <v>52</v>
      </c>
      <c r="Q1786">
        <v>53</v>
      </c>
      <c r="R1786">
        <v>51</v>
      </c>
      <c r="S1786">
        <v>49</v>
      </c>
      <c r="T1786">
        <v>300000000</v>
      </c>
      <c r="U1786">
        <v>300000000</v>
      </c>
      <c r="V1786">
        <v>600000000</v>
      </c>
      <c r="W1786">
        <v>825000000</v>
      </c>
      <c r="X1786">
        <v>0.9</v>
      </c>
      <c r="Y1786">
        <v>0.9</v>
      </c>
      <c r="Z1786">
        <v>1</v>
      </c>
      <c r="AA1786">
        <v>1</v>
      </c>
      <c r="AB1786" s="1" t="s">
        <v>27</v>
      </c>
    </row>
    <row r="1787" spans="1:28" x14ac:dyDescent="0.25">
      <c r="A1787">
        <v>1513318251.04</v>
      </c>
      <c r="B1787">
        <v>2.649</v>
      </c>
      <c r="C1787">
        <v>0.27517307518700002</v>
      </c>
      <c r="D1787">
        <v>0.119826924813</v>
      </c>
      <c r="E1787">
        <v>2.254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f>MAX(ondemand_rr_bench__2[[#This Row],[temp4]:[temp_gpu]])</f>
        <v>53</v>
      </c>
      <c r="O1787">
        <v>49</v>
      </c>
      <c r="P1787">
        <v>52</v>
      </c>
      <c r="Q1787">
        <v>53</v>
      </c>
      <c r="R1787">
        <v>51</v>
      </c>
      <c r="S1787">
        <v>49</v>
      </c>
      <c r="T1787">
        <v>400000000</v>
      </c>
      <c r="U1787">
        <v>700000000</v>
      </c>
      <c r="V1787">
        <v>600000000</v>
      </c>
      <c r="W1787">
        <v>825000000</v>
      </c>
      <c r="X1787">
        <v>0.9</v>
      </c>
      <c r="Y1787">
        <v>0.9</v>
      </c>
      <c r="Z1787">
        <v>1</v>
      </c>
      <c r="AA1787">
        <v>1</v>
      </c>
      <c r="AB1787" s="1" t="s">
        <v>27</v>
      </c>
    </row>
    <row r="1788" spans="1:28" x14ac:dyDescent="0.25">
      <c r="A1788">
        <v>1513318251.1400001</v>
      </c>
      <c r="B1788">
        <v>2.6789999999999998</v>
      </c>
      <c r="C1788">
        <v>0.27517307518700002</v>
      </c>
      <c r="D1788">
        <v>0.149826924813</v>
      </c>
      <c r="E1788">
        <v>2.254</v>
      </c>
      <c r="F1788">
        <v>0.2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f>MAX(ondemand_rr_bench__2[[#This Row],[temp4]:[temp_gpu]])</f>
        <v>53</v>
      </c>
      <c r="O1788">
        <v>49</v>
      </c>
      <c r="P1788">
        <v>52</v>
      </c>
      <c r="Q1788">
        <v>53</v>
      </c>
      <c r="R1788">
        <v>51</v>
      </c>
      <c r="S1788">
        <v>49</v>
      </c>
      <c r="T1788">
        <v>200000000</v>
      </c>
      <c r="U1788">
        <v>200000000</v>
      </c>
      <c r="V1788">
        <v>600000000</v>
      </c>
      <c r="W1788">
        <v>825000000</v>
      </c>
      <c r="X1788">
        <v>0.9</v>
      </c>
      <c r="Y1788">
        <v>0.9</v>
      </c>
      <c r="Z1788">
        <v>1</v>
      </c>
      <c r="AA1788">
        <v>1</v>
      </c>
      <c r="AB1788" s="1" t="s">
        <v>27</v>
      </c>
    </row>
    <row r="1789" spans="1:28" x14ac:dyDescent="0.25">
      <c r="A1789">
        <v>1513318251.24</v>
      </c>
      <c r="B1789">
        <v>2.6789999999999998</v>
      </c>
      <c r="C1789">
        <v>0.27517307518700002</v>
      </c>
      <c r="D1789">
        <v>0.149826924813</v>
      </c>
      <c r="E1789">
        <v>2.254</v>
      </c>
      <c r="F1789">
        <v>0.166666666667</v>
      </c>
      <c r="G1789">
        <v>0</v>
      </c>
      <c r="H1789">
        <v>0</v>
      </c>
      <c r="I1789">
        <v>0</v>
      </c>
      <c r="J1789">
        <v>0.166666666667</v>
      </c>
      <c r="K1789">
        <v>0</v>
      </c>
      <c r="L1789">
        <v>0</v>
      </c>
      <c r="M1789">
        <v>0</v>
      </c>
      <c r="N1789">
        <f>MAX(ondemand_rr_bench__2[[#This Row],[temp4]:[temp_gpu]])</f>
        <v>53</v>
      </c>
      <c r="O1789">
        <v>49</v>
      </c>
      <c r="P1789">
        <v>52</v>
      </c>
      <c r="Q1789">
        <v>53</v>
      </c>
      <c r="R1789">
        <v>51</v>
      </c>
      <c r="S1789">
        <v>49</v>
      </c>
      <c r="T1789">
        <v>200000000</v>
      </c>
      <c r="U1789">
        <v>200000000</v>
      </c>
      <c r="V1789">
        <v>600000000</v>
      </c>
      <c r="W1789">
        <v>825000000</v>
      </c>
      <c r="X1789">
        <v>0.9</v>
      </c>
      <c r="Y1789">
        <v>0.9</v>
      </c>
      <c r="Z1789">
        <v>1</v>
      </c>
      <c r="AA1789">
        <v>1</v>
      </c>
      <c r="AB1789" s="1" t="s">
        <v>27</v>
      </c>
    </row>
    <row r="1790" spans="1:28" x14ac:dyDescent="0.25">
      <c r="A1790">
        <v>1513318251.3399999</v>
      </c>
      <c r="B1790">
        <v>2.6789999999999998</v>
      </c>
      <c r="C1790">
        <v>0.27217496612800002</v>
      </c>
      <c r="D1790">
        <v>0.152825033872</v>
      </c>
      <c r="E1790">
        <v>2.254</v>
      </c>
      <c r="F1790">
        <v>0.166666666667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f>MAX(ondemand_rr_bench__2[[#This Row],[temp4]:[temp_gpu]])</f>
        <v>52</v>
      </c>
      <c r="O1790">
        <v>49</v>
      </c>
      <c r="P1790">
        <v>52</v>
      </c>
      <c r="Q1790">
        <v>52</v>
      </c>
      <c r="R1790">
        <v>51</v>
      </c>
      <c r="S1790">
        <v>49</v>
      </c>
      <c r="T1790">
        <v>400000000</v>
      </c>
      <c r="U1790">
        <v>900000000</v>
      </c>
      <c r="V1790">
        <v>600000000</v>
      </c>
      <c r="W1790">
        <v>825000000</v>
      </c>
      <c r="X1790">
        <v>0.9</v>
      </c>
      <c r="Y1790">
        <v>0.92500000000000004</v>
      </c>
      <c r="Z1790">
        <v>1</v>
      </c>
      <c r="AA1790">
        <v>1</v>
      </c>
      <c r="AB1790" s="1" t="s">
        <v>27</v>
      </c>
    </row>
    <row r="1791" spans="1:28" x14ac:dyDescent="0.25">
      <c r="A1791">
        <v>1513318251.4400001</v>
      </c>
      <c r="B1791">
        <v>2.657</v>
      </c>
      <c r="C1791">
        <v>0.27707253801699999</v>
      </c>
      <c r="D1791">
        <v>0.12592746198300001</v>
      </c>
      <c r="E1791">
        <v>2.254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f>MAX(ondemand_rr_bench__2[[#This Row],[temp4]:[temp_gpu]])</f>
        <v>53</v>
      </c>
      <c r="O1791">
        <v>49</v>
      </c>
      <c r="P1791">
        <v>52</v>
      </c>
      <c r="Q1791">
        <v>53</v>
      </c>
      <c r="R1791">
        <v>51</v>
      </c>
      <c r="S1791">
        <v>49</v>
      </c>
      <c r="T1791">
        <v>400000000</v>
      </c>
      <c r="U1791">
        <v>900000000</v>
      </c>
      <c r="V1791">
        <v>600000000</v>
      </c>
      <c r="W1791">
        <v>825000000</v>
      </c>
      <c r="X1791">
        <v>0.9</v>
      </c>
      <c r="Y1791">
        <v>0.92500000000000004</v>
      </c>
      <c r="Z1791">
        <v>1</v>
      </c>
      <c r="AA1791">
        <v>1</v>
      </c>
      <c r="AB1791" s="1" t="s">
        <v>27</v>
      </c>
    </row>
    <row r="1792" spans="1:28" x14ac:dyDescent="0.25">
      <c r="A1792">
        <v>1513318251.54</v>
      </c>
      <c r="B1792">
        <v>2.657</v>
      </c>
      <c r="C1792">
        <v>0.27517307518700002</v>
      </c>
      <c r="D1792">
        <v>0.12782692481300001</v>
      </c>
      <c r="E1792">
        <v>2.254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f>MAX(ondemand_rr_bench__2[[#This Row],[temp4]:[temp_gpu]])</f>
        <v>53</v>
      </c>
      <c r="O1792">
        <v>49</v>
      </c>
      <c r="P1792">
        <v>52</v>
      </c>
      <c r="Q1792">
        <v>53</v>
      </c>
      <c r="R1792">
        <v>51</v>
      </c>
      <c r="S1792">
        <v>49</v>
      </c>
      <c r="T1792">
        <v>200000000</v>
      </c>
      <c r="U1792">
        <v>300000000</v>
      </c>
      <c r="V1792">
        <v>600000000</v>
      </c>
      <c r="W1792">
        <v>825000000</v>
      </c>
      <c r="X1792">
        <v>0.9</v>
      </c>
      <c r="Y1792">
        <v>0.9</v>
      </c>
      <c r="Z1792">
        <v>1</v>
      </c>
      <c r="AA1792">
        <v>1</v>
      </c>
      <c r="AB1792" s="1" t="s">
        <v>27</v>
      </c>
    </row>
    <row r="1793" spans="1:28" x14ac:dyDescent="0.25">
      <c r="A1793">
        <v>1513318251.6500001</v>
      </c>
      <c r="B1793">
        <v>2.6640000000000001</v>
      </c>
      <c r="C1793">
        <v>0.27517307518700002</v>
      </c>
      <c r="D1793">
        <v>0.13482692481299999</v>
      </c>
      <c r="E1793">
        <v>2.254</v>
      </c>
      <c r="F1793">
        <v>0.4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f>MAX(ondemand_rr_bench__2[[#This Row],[temp4]:[temp_gpu]])</f>
        <v>53</v>
      </c>
      <c r="O1793">
        <v>49</v>
      </c>
      <c r="P1793">
        <v>52</v>
      </c>
      <c r="Q1793">
        <v>53</v>
      </c>
      <c r="R1793">
        <v>51</v>
      </c>
      <c r="S1793">
        <v>49</v>
      </c>
      <c r="T1793">
        <v>300000000</v>
      </c>
      <c r="U1793">
        <v>400000000</v>
      </c>
      <c r="V1793">
        <v>600000000</v>
      </c>
      <c r="W1793">
        <v>825000000</v>
      </c>
      <c r="X1793">
        <v>0.9</v>
      </c>
      <c r="Y1793">
        <v>0.9</v>
      </c>
      <c r="Z1793">
        <v>1</v>
      </c>
      <c r="AA1793">
        <v>1</v>
      </c>
      <c r="AB1793" s="1" t="s">
        <v>27</v>
      </c>
    </row>
    <row r="1794" spans="1:28" x14ac:dyDescent="0.25">
      <c r="A1794">
        <v>1513318251.75</v>
      </c>
      <c r="B1794">
        <v>2.6640000000000001</v>
      </c>
      <c r="C1794">
        <v>0.275576486387</v>
      </c>
      <c r="D1794">
        <v>0.13442351361300001</v>
      </c>
      <c r="E1794">
        <v>2.254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f>MAX(ondemand_rr_bench__2[[#This Row],[temp4]:[temp_gpu]])</f>
        <v>53</v>
      </c>
      <c r="O1794">
        <v>50</v>
      </c>
      <c r="P1794">
        <v>52</v>
      </c>
      <c r="Q1794">
        <v>53</v>
      </c>
      <c r="R1794">
        <v>51</v>
      </c>
      <c r="S1794">
        <v>49</v>
      </c>
      <c r="T1794">
        <v>300000000</v>
      </c>
      <c r="U1794">
        <v>400000000</v>
      </c>
      <c r="V1794">
        <v>600000000</v>
      </c>
      <c r="W1794">
        <v>825000000</v>
      </c>
      <c r="X1794">
        <v>0.9</v>
      </c>
      <c r="Y1794">
        <v>0.9</v>
      </c>
      <c r="Z1794">
        <v>1</v>
      </c>
      <c r="AA1794">
        <v>1</v>
      </c>
      <c r="AB1794" s="1" t="s">
        <v>27</v>
      </c>
    </row>
    <row r="1795" spans="1:28" x14ac:dyDescent="0.25">
      <c r="A1795">
        <v>1513318251.8499999</v>
      </c>
      <c r="B1795">
        <v>2.6640000000000001</v>
      </c>
      <c r="C1795">
        <v>0.27033389614300002</v>
      </c>
      <c r="D1795">
        <v>0.13966610385700001</v>
      </c>
      <c r="E1795">
        <v>2.254</v>
      </c>
      <c r="F1795">
        <v>0.166666666667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f>MAX(ondemand_rr_bench__2[[#This Row],[temp4]:[temp_gpu]])</f>
        <v>52</v>
      </c>
      <c r="O1795">
        <v>49</v>
      </c>
      <c r="P1795">
        <v>52</v>
      </c>
      <c r="Q1795">
        <v>52</v>
      </c>
      <c r="R1795">
        <v>51</v>
      </c>
      <c r="S1795">
        <v>49</v>
      </c>
      <c r="T1795">
        <v>400000000</v>
      </c>
      <c r="U1795">
        <v>500000000</v>
      </c>
      <c r="V1795">
        <v>600000000</v>
      </c>
      <c r="W1795">
        <v>825000000</v>
      </c>
      <c r="X1795">
        <v>0.9</v>
      </c>
      <c r="Y1795">
        <v>0.9</v>
      </c>
      <c r="Z1795">
        <v>1</v>
      </c>
      <c r="AA1795">
        <v>1</v>
      </c>
      <c r="AB1795" s="1" t="s">
        <v>27</v>
      </c>
    </row>
    <row r="1796" spans="1:28" x14ac:dyDescent="0.25">
      <c r="A1796">
        <v>1513318251.95</v>
      </c>
      <c r="B1796">
        <v>2.649</v>
      </c>
      <c r="C1796">
        <v>0.27033389614300002</v>
      </c>
      <c r="D1796">
        <v>0.124666103857</v>
      </c>
      <c r="E1796">
        <v>2.254</v>
      </c>
      <c r="F1796">
        <v>0</v>
      </c>
      <c r="G1796">
        <v>0</v>
      </c>
      <c r="H1796">
        <v>0</v>
      </c>
      <c r="I1796">
        <v>0</v>
      </c>
      <c r="J1796">
        <v>0.166666666667</v>
      </c>
      <c r="K1796">
        <v>0</v>
      </c>
      <c r="L1796">
        <v>0</v>
      </c>
      <c r="M1796">
        <v>0</v>
      </c>
      <c r="N1796">
        <f>MAX(ondemand_rr_bench__2[[#This Row],[temp4]:[temp_gpu]])</f>
        <v>52</v>
      </c>
      <c r="O1796">
        <v>49</v>
      </c>
      <c r="P1796">
        <v>52</v>
      </c>
      <c r="Q1796">
        <v>52</v>
      </c>
      <c r="R1796">
        <v>51</v>
      </c>
      <c r="S1796">
        <v>49</v>
      </c>
      <c r="T1796">
        <v>300000000</v>
      </c>
      <c r="U1796">
        <v>400000000</v>
      </c>
      <c r="V1796">
        <v>600000000</v>
      </c>
      <c r="W1796">
        <v>825000000</v>
      </c>
      <c r="X1796">
        <v>0.9</v>
      </c>
      <c r="Y1796">
        <v>0.9</v>
      </c>
      <c r="Z1796">
        <v>1</v>
      </c>
      <c r="AA1796">
        <v>1</v>
      </c>
      <c r="AB1796" s="1" t="s">
        <v>27</v>
      </c>
    </row>
    <row r="1797" spans="1:28" x14ac:dyDescent="0.25">
      <c r="A1797">
        <v>1513318252.05</v>
      </c>
      <c r="B1797">
        <v>2.649</v>
      </c>
      <c r="C1797">
        <v>0.27517307518700002</v>
      </c>
      <c r="D1797">
        <v>0.119826924813</v>
      </c>
      <c r="E1797">
        <v>2.254</v>
      </c>
      <c r="F1797">
        <v>0.375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f>MAX(ondemand_rr_bench__2[[#This Row],[temp4]:[temp_gpu]])</f>
        <v>53</v>
      </c>
      <c r="O1797">
        <v>49</v>
      </c>
      <c r="P1797">
        <v>52</v>
      </c>
      <c r="Q1797">
        <v>53</v>
      </c>
      <c r="R1797">
        <v>51</v>
      </c>
      <c r="S1797">
        <v>49</v>
      </c>
      <c r="T1797">
        <v>300000000</v>
      </c>
      <c r="U1797">
        <v>400000000</v>
      </c>
      <c r="V1797">
        <v>600000000</v>
      </c>
      <c r="W1797">
        <v>825000000</v>
      </c>
      <c r="X1797">
        <v>0.9</v>
      </c>
      <c r="Y1797">
        <v>0.9</v>
      </c>
      <c r="Z1797">
        <v>1</v>
      </c>
      <c r="AA1797">
        <v>1</v>
      </c>
      <c r="AB1797" s="1" t="s">
        <v>27</v>
      </c>
    </row>
    <row r="1798" spans="1:28" x14ac:dyDescent="0.25">
      <c r="A1798">
        <v>1513318252.1500001</v>
      </c>
      <c r="B1798">
        <v>2.649</v>
      </c>
      <c r="C1798">
        <v>0.27517307518700002</v>
      </c>
      <c r="D1798">
        <v>0.119826924813</v>
      </c>
      <c r="E1798">
        <v>2.254</v>
      </c>
      <c r="F1798">
        <v>0.166666666667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f>MAX(ondemand_rr_bench__2[[#This Row],[temp4]:[temp_gpu]])</f>
        <v>53</v>
      </c>
      <c r="O1798">
        <v>49</v>
      </c>
      <c r="P1798">
        <v>52</v>
      </c>
      <c r="Q1798">
        <v>53</v>
      </c>
      <c r="R1798">
        <v>51</v>
      </c>
      <c r="S1798">
        <v>49</v>
      </c>
      <c r="T1798">
        <v>500000000</v>
      </c>
      <c r="U1798">
        <v>500000000</v>
      </c>
      <c r="V1798">
        <v>600000000</v>
      </c>
      <c r="W1798">
        <v>825000000</v>
      </c>
      <c r="X1798">
        <v>0.9</v>
      </c>
      <c r="Y1798">
        <v>0.9</v>
      </c>
      <c r="Z1798">
        <v>1</v>
      </c>
      <c r="AA1798">
        <v>1</v>
      </c>
      <c r="AB1798" s="1" t="s">
        <v>27</v>
      </c>
    </row>
    <row r="1799" spans="1:28" x14ac:dyDescent="0.25">
      <c r="A1799">
        <v>1513318252.25</v>
      </c>
      <c r="B1799">
        <v>2.6640000000000001</v>
      </c>
      <c r="C1799">
        <v>0.27517307518700002</v>
      </c>
      <c r="D1799">
        <v>0.13482692481299999</v>
      </c>
      <c r="E1799">
        <v>2.254</v>
      </c>
      <c r="F1799">
        <v>0.166666666667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f>MAX(ondemand_rr_bench__2[[#This Row],[temp4]:[temp_gpu]])</f>
        <v>53</v>
      </c>
      <c r="O1799">
        <v>49</v>
      </c>
      <c r="P1799">
        <v>52</v>
      </c>
      <c r="Q1799">
        <v>53</v>
      </c>
      <c r="R1799">
        <v>51</v>
      </c>
      <c r="S1799">
        <v>49</v>
      </c>
      <c r="T1799">
        <v>300000000</v>
      </c>
      <c r="U1799">
        <v>300000000</v>
      </c>
      <c r="V1799">
        <v>600000000</v>
      </c>
      <c r="W1799">
        <v>825000000</v>
      </c>
      <c r="X1799">
        <v>0.9</v>
      </c>
      <c r="Y1799">
        <v>0.9</v>
      </c>
      <c r="Z1799">
        <v>1</v>
      </c>
      <c r="AA1799">
        <v>1</v>
      </c>
      <c r="AB1799" s="1" t="s">
        <v>27</v>
      </c>
    </row>
    <row r="1800" spans="1:28" x14ac:dyDescent="0.25">
      <c r="A1800">
        <v>1513318252.3499999</v>
      </c>
      <c r="B1800">
        <v>2.6640000000000001</v>
      </c>
      <c r="C1800">
        <v>0.27033389614300002</v>
      </c>
      <c r="D1800">
        <v>0.13966610385700001</v>
      </c>
      <c r="E1800">
        <v>2.254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f>MAX(ondemand_rr_bench__2[[#This Row],[temp4]:[temp_gpu]])</f>
        <v>52</v>
      </c>
      <c r="O1800">
        <v>49</v>
      </c>
      <c r="P1800">
        <v>52</v>
      </c>
      <c r="Q1800">
        <v>52</v>
      </c>
      <c r="R1800">
        <v>51</v>
      </c>
      <c r="S1800">
        <v>49</v>
      </c>
      <c r="T1800">
        <v>300000000</v>
      </c>
      <c r="U1800">
        <v>300000000</v>
      </c>
      <c r="V1800">
        <v>600000000</v>
      </c>
      <c r="W1800">
        <v>825000000</v>
      </c>
      <c r="X1800">
        <v>0.9</v>
      </c>
      <c r="Y1800">
        <v>0.9</v>
      </c>
      <c r="Z1800">
        <v>1</v>
      </c>
      <c r="AA1800">
        <v>1</v>
      </c>
      <c r="AB1800" s="1" t="s">
        <v>27</v>
      </c>
    </row>
    <row r="1801" spans="1:28" x14ac:dyDescent="0.25">
      <c r="A1801">
        <v>1513318252.45</v>
      </c>
      <c r="B1801">
        <v>2.6640000000000001</v>
      </c>
      <c r="C1801">
        <v>0.27033389614300002</v>
      </c>
      <c r="D1801">
        <v>0.13966610385700001</v>
      </c>
      <c r="E1801">
        <v>2.254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f>MAX(ondemand_rr_bench__2[[#This Row],[temp4]:[temp_gpu]])</f>
        <v>52</v>
      </c>
      <c r="O1801">
        <v>49</v>
      </c>
      <c r="P1801">
        <v>52</v>
      </c>
      <c r="Q1801">
        <v>52</v>
      </c>
      <c r="R1801">
        <v>51</v>
      </c>
      <c r="S1801">
        <v>49</v>
      </c>
      <c r="T1801">
        <v>300000000</v>
      </c>
      <c r="U1801">
        <v>700000000</v>
      </c>
      <c r="V1801">
        <v>600000000</v>
      </c>
      <c r="W1801">
        <v>825000000</v>
      </c>
      <c r="X1801">
        <v>0.9</v>
      </c>
      <c r="Y1801">
        <v>0.9</v>
      </c>
      <c r="Z1801">
        <v>1</v>
      </c>
      <c r="AA1801">
        <v>1</v>
      </c>
      <c r="AB1801" s="1" t="s">
        <v>27</v>
      </c>
    </row>
    <row r="1802" spans="1:28" x14ac:dyDescent="0.25">
      <c r="A1802">
        <v>1513318252.55</v>
      </c>
      <c r="B1802">
        <v>2.641</v>
      </c>
      <c r="C1802">
        <v>0.27033389614300002</v>
      </c>
      <c r="D1802">
        <v>0.11666610385700001</v>
      </c>
      <c r="E1802">
        <v>2.254</v>
      </c>
      <c r="F1802">
        <v>0.2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f>MAX(ondemand_rr_bench__2[[#This Row],[temp4]:[temp_gpu]])</f>
        <v>52</v>
      </c>
      <c r="O1802">
        <v>49</v>
      </c>
      <c r="P1802">
        <v>52</v>
      </c>
      <c r="Q1802">
        <v>52</v>
      </c>
      <c r="R1802">
        <v>51</v>
      </c>
      <c r="S1802">
        <v>49</v>
      </c>
      <c r="T1802">
        <v>300000000</v>
      </c>
      <c r="U1802">
        <v>200000000</v>
      </c>
      <c r="V1802">
        <v>600000000</v>
      </c>
      <c r="W1802">
        <v>825000000</v>
      </c>
      <c r="X1802">
        <v>0.9</v>
      </c>
      <c r="Y1802">
        <v>0.9</v>
      </c>
      <c r="Z1802">
        <v>1</v>
      </c>
      <c r="AA1802">
        <v>1</v>
      </c>
      <c r="AB1802" s="1" t="s">
        <v>27</v>
      </c>
    </row>
    <row r="1803" spans="1:28" x14ac:dyDescent="0.25">
      <c r="A1803">
        <v>1513318252.6500001</v>
      </c>
      <c r="B1803">
        <v>2.641</v>
      </c>
      <c r="C1803">
        <v>0.27033389614300002</v>
      </c>
      <c r="D1803">
        <v>0.11666610385700001</v>
      </c>
      <c r="E1803">
        <v>2.254</v>
      </c>
      <c r="F1803">
        <v>0.28571428571399998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f>MAX(ondemand_rr_bench__2[[#This Row],[temp4]:[temp_gpu]])</f>
        <v>52</v>
      </c>
      <c r="O1803">
        <v>49</v>
      </c>
      <c r="P1803">
        <v>52</v>
      </c>
      <c r="Q1803">
        <v>52</v>
      </c>
      <c r="R1803">
        <v>51</v>
      </c>
      <c r="S1803">
        <v>49</v>
      </c>
      <c r="T1803">
        <v>300000000</v>
      </c>
      <c r="U1803">
        <v>200000000</v>
      </c>
      <c r="V1803">
        <v>600000000</v>
      </c>
      <c r="W1803">
        <v>825000000</v>
      </c>
      <c r="X1803">
        <v>0.9</v>
      </c>
      <c r="Y1803">
        <v>0.9</v>
      </c>
      <c r="Z1803">
        <v>1</v>
      </c>
      <c r="AA1803">
        <v>1</v>
      </c>
      <c r="AB1803" s="1" t="s">
        <v>27</v>
      </c>
    </row>
    <row r="1804" spans="1:28" x14ac:dyDescent="0.25">
      <c r="A1804">
        <v>1513318252.75</v>
      </c>
      <c r="B1804">
        <v>2.641</v>
      </c>
      <c r="C1804">
        <v>0.27401603611300002</v>
      </c>
      <c r="D1804">
        <v>0.11298396388699999</v>
      </c>
      <c r="E1804">
        <v>2.254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f>MAX(ondemand_rr_bench__2[[#This Row],[temp4]:[temp_gpu]])</f>
        <v>52</v>
      </c>
      <c r="O1804">
        <v>49</v>
      </c>
      <c r="P1804">
        <v>52</v>
      </c>
      <c r="Q1804">
        <v>52</v>
      </c>
      <c r="R1804">
        <v>51</v>
      </c>
      <c r="S1804">
        <v>49</v>
      </c>
      <c r="T1804">
        <v>500000000</v>
      </c>
      <c r="U1804">
        <v>1000000000</v>
      </c>
      <c r="V1804">
        <v>600000000</v>
      </c>
      <c r="W1804">
        <v>825000000</v>
      </c>
      <c r="X1804">
        <v>0.9</v>
      </c>
      <c r="Y1804">
        <v>0.95</v>
      </c>
      <c r="Z1804">
        <v>1</v>
      </c>
      <c r="AA1804">
        <v>1</v>
      </c>
      <c r="AB1804" s="1" t="s">
        <v>27</v>
      </c>
    </row>
    <row r="1805" spans="1:28" x14ac:dyDescent="0.25">
      <c r="A1805">
        <v>1513318252.8499999</v>
      </c>
      <c r="B1805">
        <v>2.641</v>
      </c>
      <c r="C1805">
        <v>0.27517307518700002</v>
      </c>
      <c r="D1805">
        <v>0.11182692481299999</v>
      </c>
      <c r="E1805">
        <v>2.254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f>MAX(ondemand_rr_bench__2[[#This Row],[temp4]:[temp_gpu]])</f>
        <v>53</v>
      </c>
      <c r="O1805">
        <v>49</v>
      </c>
      <c r="P1805">
        <v>52</v>
      </c>
      <c r="Q1805">
        <v>53</v>
      </c>
      <c r="R1805">
        <v>51</v>
      </c>
      <c r="S1805">
        <v>49</v>
      </c>
      <c r="T1805">
        <v>300000000</v>
      </c>
      <c r="U1805">
        <v>200000000</v>
      </c>
      <c r="V1805">
        <v>600000000</v>
      </c>
      <c r="W1805">
        <v>825000000</v>
      </c>
      <c r="X1805">
        <v>0.9</v>
      </c>
      <c r="Y1805">
        <v>0.9</v>
      </c>
      <c r="Z1805">
        <v>1</v>
      </c>
      <c r="AA1805">
        <v>1</v>
      </c>
      <c r="AB1805" s="1" t="s">
        <v>27</v>
      </c>
    </row>
    <row r="1806" spans="1:28" x14ac:dyDescent="0.25">
      <c r="A1806">
        <v>1513318252.95</v>
      </c>
      <c r="B1806">
        <v>2.641</v>
      </c>
      <c r="C1806">
        <v>0.27033389614300002</v>
      </c>
      <c r="D1806">
        <v>0.11666610385700001</v>
      </c>
      <c r="E1806">
        <v>2.254</v>
      </c>
      <c r="F1806">
        <v>0.166666666667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.166666666667</v>
      </c>
      <c r="M1806">
        <v>0</v>
      </c>
      <c r="N1806">
        <f>MAX(ondemand_rr_bench__2[[#This Row],[temp4]:[temp_gpu]])</f>
        <v>52</v>
      </c>
      <c r="O1806">
        <v>49</v>
      </c>
      <c r="P1806">
        <v>52</v>
      </c>
      <c r="Q1806">
        <v>52</v>
      </c>
      <c r="R1806">
        <v>51</v>
      </c>
      <c r="S1806">
        <v>49</v>
      </c>
      <c r="T1806">
        <v>300000000</v>
      </c>
      <c r="U1806">
        <v>200000000</v>
      </c>
      <c r="V1806">
        <v>600000000</v>
      </c>
      <c r="W1806">
        <v>825000000</v>
      </c>
      <c r="X1806">
        <v>0.9</v>
      </c>
      <c r="Y1806">
        <v>0.9</v>
      </c>
      <c r="Z1806">
        <v>1</v>
      </c>
      <c r="AA1806">
        <v>1</v>
      </c>
      <c r="AB1806" s="1" t="s">
        <v>27</v>
      </c>
    </row>
    <row r="1807" spans="1:28" x14ac:dyDescent="0.25">
      <c r="A1807">
        <v>1513318253.05</v>
      </c>
      <c r="B1807">
        <v>2.6829999999999998</v>
      </c>
      <c r="C1807">
        <v>0.27585710609800002</v>
      </c>
      <c r="D1807">
        <v>0.153142893902</v>
      </c>
      <c r="E1807">
        <v>2.254</v>
      </c>
      <c r="F1807">
        <v>0.2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f>MAX(ondemand_rr_bench__2[[#This Row],[temp4]:[temp_gpu]])</f>
        <v>52</v>
      </c>
      <c r="O1807">
        <v>49</v>
      </c>
      <c r="P1807">
        <v>52</v>
      </c>
      <c r="Q1807">
        <v>52</v>
      </c>
      <c r="R1807">
        <v>51</v>
      </c>
      <c r="S1807">
        <v>49</v>
      </c>
      <c r="T1807">
        <v>400000000</v>
      </c>
      <c r="U1807">
        <v>1100000000</v>
      </c>
      <c r="V1807">
        <v>600000000</v>
      </c>
      <c r="W1807">
        <v>825000000</v>
      </c>
      <c r="X1807">
        <v>0.9</v>
      </c>
      <c r="Y1807">
        <v>0.97499999999999998</v>
      </c>
      <c r="Z1807">
        <v>1</v>
      </c>
      <c r="AA1807">
        <v>1</v>
      </c>
      <c r="AB1807" s="1" t="s">
        <v>27</v>
      </c>
    </row>
    <row r="1808" spans="1:28" x14ac:dyDescent="0.25">
      <c r="A1808">
        <v>1513318253.1500001</v>
      </c>
      <c r="B1808">
        <v>2.6829999999999998</v>
      </c>
      <c r="C1808">
        <v>0.28087146367799998</v>
      </c>
      <c r="D1808">
        <v>0.14812853632199999</v>
      </c>
      <c r="E1808">
        <v>2.254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f>MAX(ondemand_rr_bench__2[[#This Row],[temp4]:[temp_gpu]])</f>
        <v>53</v>
      </c>
      <c r="O1808">
        <v>49</v>
      </c>
      <c r="P1808">
        <v>52</v>
      </c>
      <c r="Q1808">
        <v>53</v>
      </c>
      <c r="R1808">
        <v>51</v>
      </c>
      <c r="S1808">
        <v>49</v>
      </c>
      <c r="T1808">
        <v>400000000</v>
      </c>
      <c r="U1808">
        <v>1100000000</v>
      </c>
      <c r="V1808">
        <v>600000000</v>
      </c>
      <c r="W1808">
        <v>825000000</v>
      </c>
      <c r="X1808">
        <v>0.9</v>
      </c>
      <c r="Y1808">
        <v>0.97499999999999998</v>
      </c>
      <c r="Z1808">
        <v>1</v>
      </c>
      <c r="AA1808">
        <v>1</v>
      </c>
      <c r="AB1808" s="1" t="s">
        <v>27</v>
      </c>
    </row>
    <row r="1809" spans="1:28" x14ac:dyDescent="0.25">
      <c r="A1809">
        <v>1513318253.25</v>
      </c>
      <c r="B1809">
        <v>2.6829999999999998</v>
      </c>
      <c r="C1809">
        <v>0.275576486387</v>
      </c>
      <c r="D1809">
        <v>0.153423513613</v>
      </c>
      <c r="E1809">
        <v>2.254</v>
      </c>
      <c r="F1809">
        <v>0.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f>MAX(ondemand_rr_bench__2[[#This Row],[temp4]:[temp_gpu]])</f>
        <v>53</v>
      </c>
      <c r="O1809">
        <v>50</v>
      </c>
      <c r="P1809">
        <v>52</v>
      </c>
      <c r="Q1809">
        <v>53</v>
      </c>
      <c r="R1809">
        <v>51</v>
      </c>
      <c r="S1809">
        <v>49</v>
      </c>
      <c r="T1809">
        <v>300000000</v>
      </c>
      <c r="U1809">
        <v>300000000</v>
      </c>
      <c r="V1809">
        <v>600000000</v>
      </c>
      <c r="W1809">
        <v>825000000</v>
      </c>
      <c r="X1809">
        <v>0.9</v>
      </c>
      <c r="Y1809">
        <v>0.9</v>
      </c>
      <c r="Z1809">
        <v>1</v>
      </c>
      <c r="AA1809">
        <v>1</v>
      </c>
      <c r="AB1809" s="1" t="s">
        <v>27</v>
      </c>
    </row>
    <row r="1810" spans="1:28" x14ac:dyDescent="0.25">
      <c r="A1810">
        <v>1513318253.3499999</v>
      </c>
      <c r="B1810">
        <v>2.71</v>
      </c>
      <c r="C1810">
        <v>0.27517307518700002</v>
      </c>
      <c r="D1810">
        <v>0.180826924813</v>
      </c>
      <c r="E1810">
        <v>2.254</v>
      </c>
      <c r="F1810">
        <v>0.2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f>MAX(ondemand_rr_bench__2[[#This Row],[temp4]:[temp_gpu]])</f>
        <v>53</v>
      </c>
      <c r="O1810">
        <v>49</v>
      </c>
      <c r="P1810">
        <v>52</v>
      </c>
      <c r="Q1810">
        <v>53</v>
      </c>
      <c r="R1810">
        <v>51</v>
      </c>
      <c r="S1810">
        <v>49</v>
      </c>
      <c r="T1810">
        <v>300000000</v>
      </c>
      <c r="U1810">
        <v>400000000</v>
      </c>
      <c r="V1810">
        <v>600000000</v>
      </c>
      <c r="W1810">
        <v>825000000</v>
      </c>
      <c r="X1810">
        <v>0.9</v>
      </c>
      <c r="Y1810">
        <v>0.9</v>
      </c>
      <c r="Z1810">
        <v>1</v>
      </c>
      <c r="AA1810">
        <v>1</v>
      </c>
      <c r="AB1810" s="1" t="s">
        <v>27</v>
      </c>
    </row>
    <row r="1811" spans="1:28" x14ac:dyDescent="0.25">
      <c r="A1811">
        <v>1513318253.45</v>
      </c>
      <c r="B1811">
        <v>2.71</v>
      </c>
      <c r="C1811">
        <v>0.27033389614300002</v>
      </c>
      <c r="D1811">
        <v>0.185666103857</v>
      </c>
      <c r="E1811">
        <v>2.254</v>
      </c>
      <c r="F1811">
        <v>0.166666666667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f>MAX(ondemand_rr_bench__2[[#This Row],[temp4]:[temp_gpu]])</f>
        <v>52</v>
      </c>
      <c r="O1811">
        <v>49</v>
      </c>
      <c r="P1811">
        <v>52</v>
      </c>
      <c r="Q1811">
        <v>52</v>
      </c>
      <c r="R1811">
        <v>51</v>
      </c>
      <c r="S1811">
        <v>49</v>
      </c>
      <c r="T1811">
        <v>300000000</v>
      </c>
      <c r="U1811">
        <v>400000000</v>
      </c>
      <c r="V1811">
        <v>600000000</v>
      </c>
      <c r="W1811">
        <v>825000000</v>
      </c>
      <c r="X1811">
        <v>0.9</v>
      </c>
      <c r="Y1811">
        <v>0.9</v>
      </c>
      <c r="Z1811">
        <v>1</v>
      </c>
      <c r="AA1811">
        <v>1</v>
      </c>
      <c r="AB1811" s="1" t="s">
        <v>27</v>
      </c>
    </row>
    <row r="1812" spans="1:28" x14ac:dyDescent="0.25">
      <c r="A1812">
        <v>1513318253.55</v>
      </c>
      <c r="B1812">
        <v>2.66</v>
      </c>
      <c r="C1812">
        <v>0.27073521893800001</v>
      </c>
      <c r="D1812">
        <v>0.13526478106199999</v>
      </c>
      <c r="E1812">
        <v>2.254</v>
      </c>
      <c r="F1812">
        <v>0.166666666667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f>MAX(ondemand_rr_bench__2[[#This Row],[temp4]:[temp_gpu]])</f>
        <v>52</v>
      </c>
      <c r="O1812">
        <v>50</v>
      </c>
      <c r="P1812">
        <v>52</v>
      </c>
      <c r="Q1812">
        <v>52</v>
      </c>
      <c r="R1812">
        <v>51</v>
      </c>
      <c r="S1812">
        <v>49</v>
      </c>
      <c r="T1812">
        <v>400000000</v>
      </c>
      <c r="U1812">
        <v>400000000</v>
      </c>
      <c r="V1812">
        <v>600000000</v>
      </c>
      <c r="W1812">
        <v>825000000</v>
      </c>
      <c r="X1812">
        <v>0.9</v>
      </c>
      <c r="Y1812">
        <v>0.9</v>
      </c>
      <c r="Z1812">
        <v>1</v>
      </c>
      <c r="AA1812">
        <v>1</v>
      </c>
      <c r="AB1812" s="1" t="s">
        <v>27</v>
      </c>
    </row>
    <row r="1813" spans="1:28" x14ac:dyDescent="0.25">
      <c r="A1813">
        <v>1513318253.6500001</v>
      </c>
      <c r="B1813">
        <v>2.66</v>
      </c>
      <c r="C1813">
        <v>0.27033389614300002</v>
      </c>
      <c r="D1813">
        <v>0.13566610385700001</v>
      </c>
      <c r="E1813">
        <v>2.254</v>
      </c>
      <c r="F1813">
        <v>0.33333333333300003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f>MAX(ondemand_rr_bench__2[[#This Row],[temp4]:[temp_gpu]])</f>
        <v>52</v>
      </c>
      <c r="O1813">
        <v>49</v>
      </c>
      <c r="P1813">
        <v>52</v>
      </c>
      <c r="Q1813">
        <v>52</v>
      </c>
      <c r="R1813">
        <v>51</v>
      </c>
      <c r="S1813">
        <v>49</v>
      </c>
      <c r="T1813">
        <v>300000000</v>
      </c>
      <c r="U1813">
        <v>300000000</v>
      </c>
      <c r="V1813">
        <v>600000000</v>
      </c>
      <c r="W1813">
        <v>825000000</v>
      </c>
      <c r="X1813">
        <v>0.9</v>
      </c>
      <c r="Y1813">
        <v>0.9</v>
      </c>
      <c r="Z1813">
        <v>1</v>
      </c>
      <c r="AA1813">
        <v>1</v>
      </c>
      <c r="AB1813" s="1" t="s">
        <v>27</v>
      </c>
    </row>
    <row r="1814" spans="1:28" x14ac:dyDescent="0.25">
      <c r="A1814">
        <v>1513318253.75</v>
      </c>
      <c r="B1814">
        <v>2.66</v>
      </c>
      <c r="C1814">
        <v>0.26993465344899997</v>
      </c>
      <c r="D1814">
        <v>0.136065346551</v>
      </c>
      <c r="E1814">
        <v>2.254</v>
      </c>
      <c r="F1814">
        <v>0.33333333333300003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f>MAX(ondemand_rr_bench__2[[#This Row],[temp4]:[temp_gpu]])</f>
        <v>52</v>
      </c>
      <c r="O1814">
        <v>49</v>
      </c>
      <c r="P1814">
        <v>52</v>
      </c>
      <c r="Q1814">
        <v>52</v>
      </c>
      <c r="R1814">
        <v>50</v>
      </c>
      <c r="S1814">
        <v>49</v>
      </c>
      <c r="T1814">
        <v>300000000</v>
      </c>
      <c r="U1814">
        <v>300000000</v>
      </c>
      <c r="V1814">
        <v>600000000</v>
      </c>
      <c r="W1814">
        <v>825000000</v>
      </c>
      <c r="X1814">
        <v>0.9</v>
      </c>
      <c r="Y1814">
        <v>0.9</v>
      </c>
      <c r="Z1814">
        <v>1</v>
      </c>
      <c r="AA1814">
        <v>1</v>
      </c>
      <c r="AB1814" s="1" t="s">
        <v>27</v>
      </c>
    </row>
    <row r="1815" spans="1:28" x14ac:dyDescent="0.25">
      <c r="A1815">
        <v>1513318253.8499999</v>
      </c>
      <c r="B1815">
        <v>2.649</v>
      </c>
      <c r="C1815">
        <v>0.27033389614300002</v>
      </c>
      <c r="D1815">
        <v>0.124666103857</v>
      </c>
      <c r="E1815">
        <v>2.254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f>MAX(ondemand_rr_bench__2[[#This Row],[temp4]:[temp_gpu]])</f>
        <v>52</v>
      </c>
      <c r="O1815">
        <v>49</v>
      </c>
      <c r="P1815">
        <v>52</v>
      </c>
      <c r="Q1815">
        <v>52</v>
      </c>
      <c r="R1815">
        <v>51</v>
      </c>
      <c r="S1815">
        <v>49</v>
      </c>
      <c r="T1815">
        <v>500000000</v>
      </c>
      <c r="U1815">
        <v>700000000</v>
      </c>
      <c r="V1815">
        <v>600000000</v>
      </c>
      <c r="W1815">
        <v>825000000</v>
      </c>
      <c r="X1815">
        <v>0.9</v>
      </c>
      <c r="Y1815">
        <v>0.9</v>
      </c>
      <c r="Z1815">
        <v>1</v>
      </c>
      <c r="AA1815">
        <v>1</v>
      </c>
      <c r="AB1815" s="1" t="s">
        <v>27</v>
      </c>
    </row>
    <row r="1816" spans="1:28" x14ac:dyDescent="0.25">
      <c r="A1816">
        <v>1513318253.95</v>
      </c>
      <c r="B1816">
        <v>2.649</v>
      </c>
      <c r="C1816">
        <v>0.26993465344899997</v>
      </c>
      <c r="D1816">
        <v>0.12506534655099999</v>
      </c>
      <c r="E1816">
        <v>2.254</v>
      </c>
      <c r="F1816">
        <v>0.33333333333300003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f>MAX(ondemand_rr_bench__2[[#This Row],[temp4]:[temp_gpu]])</f>
        <v>52</v>
      </c>
      <c r="O1816">
        <v>49</v>
      </c>
      <c r="P1816">
        <v>52</v>
      </c>
      <c r="Q1816">
        <v>52</v>
      </c>
      <c r="R1816">
        <v>50</v>
      </c>
      <c r="S1816">
        <v>49</v>
      </c>
      <c r="T1816">
        <v>200000000</v>
      </c>
      <c r="U1816">
        <v>300000000</v>
      </c>
      <c r="V1816">
        <v>600000000</v>
      </c>
      <c r="W1816">
        <v>825000000</v>
      </c>
      <c r="X1816">
        <v>0.9</v>
      </c>
      <c r="Y1816">
        <v>0.9</v>
      </c>
      <c r="Z1816">
        <v>1</v>
      </c>
      <c r="AA1816">
        <v>1</v>
      </c>
      <c r="AB1816" s="1" t="s">
        <v>27</v>
      </c>
    </row>
    <row r="1817" spans="1:28" x14ac:dyDescent="0.25">
      <c r="A1817">
        <v>1513318254.05</v>
      </c>
      <c r="B1817">
        <v>2.649</v>
      </c>
      <c r="C1817">
        <v>0.27033389614300002</v>
      </c>
      <c r="D1817">
        <v>0.124666103857</v>
      </c>
      <c r="E1817">
        <v>2.254</v>
      </c>
      <c r="F1817">
        <v>0.166666666667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f>MAX(ondemand_rr_bench__2[[#This Row],[temp4]:[temp_gpu]])</f>
        <v>52</v>
      </c>
      <c r="O1817">
        <v>49</v>
      </c>
      <c r="P1817">
        <v>52</v>
      </c>
      <c r="Q1817">
        <v>52</v>
      </c>
      <c r="R1817">
        <v>51</v>
      </c>
      <c r="S1817">
        <v>49</v>
      </c>
      <c r="T1817">
        <v>200000000</v>
      </c>
      <c r="U1817">
        <v>300000000</v>
      </c>
      <c r="V1817">
        <v>600000000</v>
      </c>
      <c r="W1817">
        <v>825000000</v>
      </c>
      <c r="X1817">
        <v>0.9</v>
      </c>
      <c r="Y1817">
        <v>0.9</v>
      </c>
      <c r="Z1817">
        <v>1</v>
      </c>
      <c r="AA1817">
        <v>1</v>
      </c>
      <c r="AB1817" s="1" t="s">
        <v>27</v>
      </c>
    </row>
    <row r="1818" spans="1:28" x14ac:dyDescent="0.25">
      <c r="A1818">
        <v>1513318254.1500001</v>
      </c>
      <c r="B1818">
        <v>2.6680000000000001</v>
      </c>
      <c r="C1818">
        <v>0.26993465344899997</v>
      </c>
      <c r="D1818">
        <v>0.14406534655100001</v>
      </c>
      <c r="E1818">
        <v>2.254</v>
      </c>
      <c r="F1818">
        <v>0.166666666667</v>
      </c>
      <c r="G1818">
        <v>0.166666666667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f>MAX(ondemand_rr_bench__2[[#This Row],[temp4]:[temp_gpu]])</f>
        <v>52</v>
      </c>
      <c r="O1818">
        <v>49</v>
      </c>
      <c r="P1818">
        <v>52</v>
      </c>
      <c r="Q1818">
        <v>52</v>
      </c>
      <c r="R1818">
        <v>50</v>
      </c>
      <c r="S1818">
        <v>49</v>
      </c>
      <c r="T1818">
        <v>500000000</v>
      </c>
      <c r="U1818">
        <v>500000000</v>
      </c>
      <c r="V1818">
        <v>600000000</v>
      </c>
      <c r="W1818">
        <v>825000000</v>
      </c>
      <c r="X1818">
        <v>0.9</v>
      </c>
      <c r="Y1818">
        <v>0.9</v>
      </c>
      <c r="Z1818">
        <v>1</v>
      </c>
      <c r="AA1818">
        <v>1</v>
      </c>
      <c r="AB1818" s="1" t="s">
        <v>27</v>
      </c>
    </row>
    <row r="1819" spans="1:28" x14ac:dyDescent="0.25">
      <c r="A1819">
        <v>1513318254.25</v>
      </c>
      <c r="B1819">
        <v>2.6680000000000001</v>
      </c>
      <c r="C1819">
        <v>0.26993465344899997</v>
      </c>
      <c r="D1819">
        <v>0.14406534655100001</v>
      </c>
      <c r="E1819">
        <v>2.254</v>
      </c>
      <c r="F1819">
        <v>0.2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f>MAX(ondemand_rr_bench__2[[#This Row],[temp4]:[temp_gpu]])</f>
        <v>52</v>
      </c>
      <c r="O1819">
        <v>49</v>
      </c>
      <c r="P1819">
        <v>52</v>
      </c>
      <c r="Q1819">
        <v>52</v>
      </c>
      <c r="R1819">
        <v>50</v>
      </c>
      <c r="S1819">
        <v>49</v>
      </c>
      <c r="T1819">
        <v>200000000</v>
      </c>
      <c r="U1819">
        <v>300000000</v>
      </c>
      <c r="V1819">
        <v>600000000</v>
      </c>
      <c r="W1819">
        <v>825000000</v>
      </c>
      <c r="X1819">
        <v>0.9</v>
      </c>
      <c r="Y1819">
        <v>0.9</v>
      </c>
      <c r="Z1819">
        <v>1</v>
      </c>
      <c r="AA1819">
        <v>1</v>
      </c>
      <c r="AB1819" s="1" t="s">
        <v>27</v>
      </c>
    </row>
    <row r="1820" spans="1:28" x14ac:dyDescent="0.25">
      <c r="A1820">
        <v>1513318254.3499999</v>
      </c>
      <c r="B1820">
        <v>2.6680000000000001</v>
      </c>
      <c r="C1820">
        <v>0.27033389614300002</v>
      </c>
      <c r="D1820">
        <v>0.14366610385699999</v>
      </c>
      <c r="E1820">
        <v>2.254</v>
      </c>
      <c r="F1820">
        <v>0.166666666667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f>MAX(ondemand_rr_bench__2[[#This Row],[temp4]:[temp_gpu]])</f>
        <v>52</v>
      </c>
      <c r="O1820">
        <v>49</v>
      </c>
      <c r="P1820">
        <v>52</v>
      </c>
      <c r="Q1820">
        <v>52</v>
      </c>
      <c r="R1820">
        <v>51</v>
      </c>
      <c r="S1820">
        <v>49</v>
      </c>
      <c r="T1820">
        <v>200000000</v>
      </c>
      <c r="U1820">
        <v>300000000</v>
      </c>
      <c r="V1820">
        <v>600000000</v>
      </c>
      <c r="W1820">
        <v>825000000</v>
      </c>
      <c r="X1820">
        <v>0.9</v>
      </c>
      <c r="Y1820">
        <v>0.9</v>
      </c>
      <c r="Z1820">
        <v>1</v>
      </c>
      <c r="AA1820">
        <v>1</v>
      </c>
      <c r="AB1820" s="1" t="s">
        <v>27</v>
      </c>
    </row>
    <row r="1821" spans="1:28" x14ac:dyDescent="0.25">
      <c r="A1821">
        <v>1513318254.45</v>
      </c>
      <c r="B1821">
        <v>2.66</v>
      </c>
      <c r="C1821">
        <v>0.26993465344899997</v>
      </c>
      <c r="D1821">
        <v>0.136065346551</v>
      </c>
      <c r="E1821">
        <v>2.254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f>MAX(ondemand_rr_bench__2[[#This Row],[temp4]:[temp_gpu]])</f>
        <v>52</v>
      </c>
      <c r="O1821">
        <v>49</v>
      </c>
      <c r="P1821">
        <v>52</v>
      </c>
      <c r="Q1821">
        <v>52</v>
      </c>
      <c r="R1821">
        <v>50</v>
      </c>
      <c r="S1821">
        <v>49</v>
      </c>
      <c r="T1821">
        <v>400000000</v>
      </c>
      <c r="U1821">
        <v>600000000</v>
      </c>
      <c r="V1821">
        <v>600000000</v>
      </c>
      <c r="W1821">
        <v>825000000</v>
      </c>
      <c r="X1821">
        <v>0.9</v>
      </c>
      <c r="Y1821">
        <v>0.9</v>
      </c>
      <c r="Z1821">
        <v>1</v>
      </c>
      <c r="AA1821">
        <v>1</v>
      </c>
      <c r="AB1821" s="1" t="s">
        <v>27</v>
      </c>
    </row>
    <row r="1822" spans="1:28" x14ac:dyDescent="0.25">
      <c r="A1822">
        <v>1513318254.55</v>
      </c>
      <c r="B1822">
        <v>2.66</v>
      </c>
      <c r="C1822">
        <v>0.27033389614300002</v>
      </c>
      <c r="D1822">
        <v>0.13566610385700001</v>
      </c>
      <c r="E1822">
        <v>2.254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f>MAX(ondemand_rr_bench__2[[#This Row],[temp4]:[temp_gpu]])</f>
        <v>52</v>
      </c>
      <c r="O1822">
        <v>49</v>
      </c>
      <c r="P1822">
        <v>52</v>
      </c>
      <c r="Q1822">
        <v>52</v>
      </c>
      <c r="R1822">
        <v>51</v>
      </c>
      <c r="S1822">
        <v>49</v>
      </c>
      <c r="T1822">
        <v>400000000</v>
      </c>
      <c r="U1822">
        <v>600000000</v>
      </c>
      <c r="V1822">
        <v>600000000</v>
      </c>
      <c r="W1822">
        <v>825000000</v>
      </c>
      <c r="X1822">
        <v>0.9</v>
      </c>
      <c r="Y1822">
        <v>0.9</v>
      </c>
      <c r="Z1822">
        <v>1</v>
      </c>
      <c r="AA1822">
        <v>1</v>
      </c>
      <c r="AB1822" s="1" t="s">
        <v>27</v>
      </c>
    </row>
    <row r="1823" spans="1:28" x14ac:dyDescent="0.25">
      <c r="A1823">
        <v>1513318254.6500001</v>
      </c>
      <c r="B1823">
        <v>2.6219999999999999</v>
      </c>
      <c r="C1823">
        <v>0.27033389614300002</v>
      </c>
      <c r="D1823">
        <v>9.7666103856700007E-2</v>
      </c>
      <c r="E1823">
        <v>2.254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f>MAX(ondemand_rr_bench__2[[#This Row],[temp4]:[temp_gpu]])</f>
        <v>52</v>
      </c>
      <c r="O1823">
        <v>49</v>
      </c>
      <c r="P1823">
        <v>52</v>
      </c>
      <c r="Q1823">
        <v>52</v>
      </c>
      <c r="R1823">
        <v>51</v>
      </c>
      <c r="S1823">
        <v>49</v>
      </c>
      <c r="T1823">
        <v>400000000</v>
      </c>
      <c r="U1823">
        <v>300000000</v>
      </c>
      <c r="V1823">
        <v>600000000</v>
      </c>
      <c r="W1823">
        <v>825000000</v>
      </c>
      <c r="X1823">
        <v>0.9</v>
      </c>
      <c r="Y1823">
        <v>0.9</v>
      </c>
      <c r="Z1823">
        <v>1</v>
      </c>
      <c r="AA1823">
        <v>1</v>
      </c>
      <c r="AB1823" s="1" t="s">
        <v>27</v>
      </c>
    </row>
    <row r="1824" spans="1:28" x14ac:dyDescent="0.25">
      <c r="A1824">
        <v>1513318254.75</v>
      </c>
      <c r="B1824">
        <v>2.6219999999999999</v>
      </c>
      <c r="C1824">
        <v>0.27517307518700002</v>
      </c>
      <c r="D1824">
        <v>9.2826924812699996E-2</v>
      </c>
      <c r="E1824">
        <v>2.254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f>MAX(ondemand_rr_bench__2[[#This Row],[temp4]:[temp_gpu]])</f>
        <v>53</v>
      </c>
      <c r="O1824">
        <v>49</v>
      </c>
      <c r="P1824">
        <v>52</v>
      </c>
      <c r="Q1824">
        <v>53</v>
      </c>
      <c r="R1824">
        <v>51</v>
      </c>
      <c r="S1824">
        <v>49</v>
      </c>
      <c r="T1824">
        <v>300000000</v>
      </c>
      <c r="U1824">
        <v>500000000</v>
      </c>
      <c r="V1824">
        <v>600000000</v>
      </c>
      <c r="W1824">
        <v>825000000</v>
      </c>
      <c r="X1824">
        <v>0.9</v>
      </c>
      <c r="Y1824">
        <v>0.9</v>
      </c>
      <c r="Z1824">
        <v>1</v>
      </c>
      <c r="AA1824">
        <v>1</v>
      </c>
      <c r="AB1824" s="1" t="s">
        <v>27</v>
      </c>
    </row>
    <row r="1825" spans="1:28" x14ac:dyDescent="0.25">
      <c r="A1825">
        <v>1513318254.8499999</v>
      </c>
      <c r="B1825">
        <v>2.6219999999999999</v>
      </c>
      <c r="C1825">
        <v>0.26993465344899997</v>
      </c>
      <c r="D1825">
        <v>9.8065346550800001E-2</v>
      </c>
      <c r="E1825">
        <v>2.254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f>MAX(ondemand_rr_bench__2[[#This Row],[temp4]:[temp_gpu]])</f>
        <v>52</v>
      </c>
      <c r="O1825">
        <v>49</v>
      </c>
      <c r="P1825">
        <v>52</v>
      </c>
      <c r="Q1825">
        <v>52</v>
      </c>
      <c r="R1825">
        <v>50</v>
      </c>
      <c r="S1825">
        <v>49</v>
      </c>
      <c r="T1825">
        <v>300000000</v>
      </c>
      <c r="U1825">
        <v>500000000</v>
      </c>
      <c r="V1825">
        <v>600000000</v>
      </c>
      <c r="W1825">
        <v>825000000</v>
      </c>
      <c r="X1825">
        <v>0.9</v>
      </c>
      <c r="Y1825">
        <v>0.9</v>
      </c>
      <c r="Z1825">
        <v>1</v>
      </c>
      <c r="AA1825">
        <v>1</v>
      </c>
      <c r="AB1825" s="1" t="s">
        <v>27</v>
      </c>
    </row>
    <row r="1826" spans="1:28" x14ac:dyDescent="0.25">
      <c r="A1826">
        <v>1513318254.95</v>
      </c>
      <c r="B1826">
        <v>2.6680000000000001</v>
      </c>
      <c r="C1826">
        <v>0.26993465344899997</v>
      </c>
      <c r="D1826">
        <v>0.14406534655100001</v>
      </c>
      <c r="E1826">
        <v>2.254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f>MAX(ondemand_rr_bench__2[[#This Row],[temp4]:[temp_gpu]])</f>
        <v>52</v>
      </c>
      <c r="O1826">
        <v>49</v>
      </c>
      <c r="P1826">
        <v>52</v>
      </c>
      <c r="Q1826">
        <v>52</v>
      </c>
      <c r="R1826">
        <v>50</v>
      </c>
      <c r="S1826">
        <v>49</v>
      </c>
      <c r="T1826">
        <v>300000000</v>
      </c>
      <c r="U1826">
        <v>400000000</v>
      </c>
      <c r="V1826">
        <v>600000000</v>
      </c>
      <c r="W1826">
        <v>825000000</v>
      </c>
      <c r="X1826">
        <v>0.9</v>
      </c>
      <c r="Y1826">
        <v>0.9</v>
      </c>
      <c r="Z1826">
        <v>1</v>
      </c>
      <c r="AA1826">
        <v>1</v>
      </c>
      <c r="AB1826" s="1" t="s">
        <v>27</v>
      </c>
    </row>
    <row r="1827" spans="1:28" x14ac:dyDescent="0.25">
      <c r="A1827">
        <v>1513318255.05</v>
      </c>
      <c r="B1827">
        <v>2.6680000000000001</v>
      </c>
      <c r="C1827">
        <v>0.27033389614300002</v>
      </c>
      <c r="D1827">
        <v>0.14366610385699999</v>
      </c>
      <c r="E1827">
        <v>2.254</v>
      </c>
      <c r="F1827">
        <v>0.2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f>MAX(ondemand_rr_bench__2[[#This Row],[temp4]:[temp_gpu]])</f>
        <v>52</v>
      </c>
      <c r="O1827">
        <v>49</v>
      </c>
      <c r="P1827">
        <v>52</v>
      </c>
      <c r="Q1827">
        <v>52</v>
      </c>
      <c r="R1827">
        <v>51</v>
      </c>
      <c r="S1827">
        <v>49</v>
      </c>
      <c r="T1827">
        <v>300000000</v>
      </c>
      <c r="U1827">
        <v>500000000</v>
      </c>
      <c r="V1827">
        <v>600000000</v>
      </c>
      <c r="W1827">
        <v>825000000</v>
      </c>
      <c r="X1827">
        <v>0.9</v>
      </c>
      <c r="Y1827">
        <v>0.9</v>
      </c>
      <c r="Z1827">
        <v>1</v>
      </c>
      <c r="AA1827">
        <v>1</v>
      </c>
      <c r="AB1827" s="1" t="s">
        <v>27</v>
      </c>
    </row>
    <row r="1828" spans="1:28" x14ac:dyDescent="0.25">
      <c r="A1828">
        <v>1513318255.1500001</v>
      </c>
      <c r="B1828">
        <v>2.6680000000000001</v>
      </c>
      <c r="C1828">
        <v>0.27033389614300002</v>
      </c>
      <c r="D1828">
        <v>0.14366610385699999</v>
      </c>
      <c r="E1828">
        <v>2.254</v>
      </c>
      <c r="F1828">
        <v>0.166666666667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f>MAX(ondemand_rr_bench__2[[#This Row],[temp4]:[temp_gpu]])</f>
        <v>52</v>
      </c>
      <c r="O1828">
        <v>49</v>
      </c>
      <c r="P1828">
        <v>52</v>
      </c>
      <c r="Q1828">
        <v>52</v>
      </c>
      <c r="R1828">
        <v>51</v>
      </c>
      <c r="S1828">
        <v>49</v>
      </c>
      <c r="T1828">
        <v>300000000</v>
      </c>
      <c r="U1828">
        <v>500000000</v>
      </c>
      <c r="V1828">
        <v>600000000</v>
      </c>
      <c r="W1828">
        <v>825000000</v>
      </c>
      <c r="X1828">
        <v>0.9</v>
      </c>
      <c r="Y1828">
        <v>0.9</v>
      </c>
      <c r="Z1828">
        <v>1</v>
      </c>
      <c r="AA1828">
        <v>1</v>
      </c>
      <c r="AB1828" s="1" t="s">
        <v>27</v>
      </c>
    </row>
    <row r="1829" spans="1:28" x14ac:dyDescent="0.25">
      <c r="A1829">
        <v>1513318255.25</v>
      </c>
      <c r="B1829">
        <v>2.66</v>
      </c>
      <c r="C1829">
        <v>0.27033389614300002</v>
      </c>
      <c r="D1829">
        <v>0.13566610385700001</v>
      </c>
      <c r="E1829">
        <v>2.254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f>MAX(ondemand_rr_bench__2[[#This Row],[temp4]:[temp_gpu]])</f>
        <v>52</v>
      </c>
      <c r="O1829">
        <v>49</v>
      </c>
      <c r="P1829">
        <v>52</v>
      </c>
      <c r="Q1829">
        <v>52</v>
      </c>
      <c r="R1829">
        <v>51</v>
      </c>
      <c r="S1829">
        <v>49</v>
      </c>
      <c r="T1829">
        <v>400000000</v>
      </c>
      <c r="U1829">
        <v>400000000</v>
      </c>
      <c r="V1829">
        <v>600000000</v>
      </c>
      <c r="W1829">
        <v>825000000</v>
      </c>
      <c r="X1829">
        <v>0.9</v>
      </c>
      <c r="Y1829">
        <v>0.9</v>
      </c>
      <c r="Z1829">
        <v>1</v>
      </c>
      <c r="AA1829">
        <v>1</v>
      </c>
      <c r="AB1829" s="1" t="s">
        <v>27</v>
      </c>
    </row>
    <row r="1830" spans="1:28" x14ac:dyDescent="0.25">
      <c r="A1830">
        <v>1513318255.3499999</v>
      </c>
      <c r="B1830">
        <v>2.66</v>
      </c>
      <c r="C1830">
        <v>0.27033389614300002</v>
      </c>
      <c r="D1830">
        <v>0.13566610385700001</v>
      </c>
      <c r="E1830">
        <v>2.254</v>
      </c>
      <c r="F1830">
        <v>0.28571428571399998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f>MAX(ondemand_rr_bench__2[[#This Row],[temp4]:[temp_gpu]])</f>
        <v>52</v>
      </c>
      <c r="O1830">
        <v>49</v>
      </c>
      <c r="P1830">
        <v>52</v>
      </c>
      <c r="Q1830">
        <v>52</v>
      </c>
      <c r="R1830">
        <v>51</v>
      </c>
      <c r="S1830">
        <v>49</v>
      </c>
      <c r="T1830">
        <v>300000000</v>
      </c>
      <c r="U1830">
        <v>300000000</v>
      </c>
      <c r="V1830">
        <v>600000000</v>
      </c>
      <c r="W1830">
        <v>825000000</v>
      </c>
      <c r="X1830">
        <v>0.9</v>
      </c>
      <c r="Y1830">
        <v>0.9</v>
      </c>
      <c r="Z1830">
        <v>1</v>
      </c>
      <c r="AA1830">
        <v>1</v>
      </c>
      <c r="AB1830" s="1" t="s">
        <v>27</v>
      </c>
    </row>
    <row r="1831" spans="1:28" x14ac:dyDescent="0.25">
      <c r="A1831">
        <v>1513318255.45</v>
      </c>
      <c r="B1831">
        <v>2.63</v>
      </c>
      <c r="C1831">
        <v>0.26993465344899997</v>
      </c>
      <c r="D1831">
        <v>0.106065346551</v>
      </c>
      <c r="E1831">
        <v>2.254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f>MAX(ondemand_rr_bench__2[[#This Row],[temp4]:[temp_gpu]])</f>
        <v>52</v>
      </c>
      <c r="O1831">
        <v>49</v>
      </c>
      <c r="P1831">
        <v>52</v>
      </c>
      <c r="Q1831">
        <v>52</v>
      </c>
      <c r="R1831">
        <v>50</v>
      </c>
      <c r="S1831">
        <v>49</v>
      </c>
      <c r="T1831">
        <v>300000000</v>
      </c>
      <c r="U1831">
        <v>300000000</v>
      </c>
      <c r="V1831">
        <v>600000000</v>
      </c>
      <c r="W1831">
        <v>825000000</v>
      </c>
      <c r="X1831">
        <v>0.9</v>
      </c>
      <c r="Y1831">
        <v>0.9</v>
      </c>
      <c r="Z1831">
        <v>1</v>
      </c>
      <c r="AA1831">
        <v>1</v>
      </c>
      <c r="AB1831" s="1" t="s">
        <v>27</v>
      </c>
    </row>
    <row r="1832" spans="1:28" x14ac:dyDescent="0.25">
      <c r="A1832">
        <v>1513318255.55</v>
      </c>
      <c r="B1832">
        <v>2.63</v>
      </c>
      <c r="C1832">
        <v>0.26993465344899997</v>
      </c>
      <c r="D1832">
        <v>0.106065346551</v>
      </c>
      <c r="E1832">
        <v>2.254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f>MAX(ondemand_rr_bench__2[[#This Row],[temp4]:[temp_gpu]])</f>
        <v>52</v>
      </c>
      <c r="O1832">
        <v>49</v>
      </c>
      <c r="P1832">
        <v>52</v>
      </c>
      <c r="Q1832">
        <v>52</v>
      </c>
      <c r="R1832">
        <v>50</v>
      </c>
      <c r="S1832">
        <v>49</v>
      </c>
      <c r="T1832">
        <v>400000000</v>
      </c>
      <c r="U1832">
        <v>500000000</v>
      </c>
      <c r="V1832">
        <v>600000000</v>
      </c>
      <c r="W1832">
        <v>825000000</v>
      </c>
      <c r="X1832">
        <v>0.9</v>
      </c>
      <c r="Y1832">
        <v>0.9</v>
      </c>
      <c r="Z1832">
        <v>1</v>
      </c>
      <c r="AA1832">
        <v>1</v>
      </c>
      <c r="AB1832" s="1" t="s">
        <v>27</v>
      </c>
    </row>
    <row r="1833" spans="1:28" x14ac:dyDescent="0.25">
      <c r="A1833">
        <v>1513318255.6500001</v>
      </c>
      <c r="B1833">
        <v>2.63</v>
      </c>
      <c r="C1833">
        <v>0.26993465344899997</v>
      </c>
      <c r="D1833">
        <v>0.106065346551</v>
      </c>
      <c r="E1833">
        <v>2.254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f>MAX(ondemand_rr_bench__2[[#This Row],[temp4]:[temp_gpu]])</f>
        <v>52</v>
      </c>
      <c r="O1833">
        <v>49</v>
      </c>
      <c r="P1833">
        <v>52</v>
      </c>
      <c r="Q1833">
        <v>52</v>
      </c>
      <c r="R1833">
        <v>50</v>
      </c>
      <c r="S1833">
        <v>49</v>
      </c>
      <c r="T1833">
        <v>400000000</v>
      </c>
      <c r="U1833">
        <v>300000000</v>
      </c>
      <c r="V1833">
        <v>600000000</v>
      </c>
      <c r="W1833">
        <v>825000000</v>
      </c>
      <c r="X1833">
        <v>0.9</v>
      </c>
      <c r="Y1833">
        <v>0.9</v>
      </c>
      <c r="Z1833">
        <v>1</v>
      </c>
      <c r="AA1833">
        <v>1</v>
      </c>
      <c r="AB1833" s="1" t="s">
        <v>27</v>
      </c>
    </row>
    <row r="1834" spans="1:28" x14ac:dyDescent="0.25">
      <c r="A1834">
        <v>1513318255.75</v>
      </c>
      <c r="B1834">
        <v>2.657</v>
      </c>
      <c r="C1834">
        <v>0.26993465344899997</v>
      </c>
      <c r="D1834">
        <v>0.133065346551</v>
      </c>
      <c r="E1834">
        <v>2.254</v>
      </c>
      <c r="F1834">
        <v>0.166666666667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f>MAX(ondemand_rr_bench__2[[#This Row],[temp4]:[temp_gpu]])</f>
        <v>52</v>
      </c>
      <c r="O1834">
        <v>49</v>
      </c>
      <c r="P1834">
        <v>52</v>
      </c>
      <c r="Q1834">
        <v>52</v>
      </c>
      <c r="R1834">
        <v>50</v>
      </c>
      <c r="S1834">
        <v>49</v>
      </c>
      <c r="T1834">
        <v>400000000</v>
      </c>
      <c r="U1834">
        <v>300000000</v>
      </c>
      <c r="V1834">
        <v>600000000</v>
      </c>
      <c r="W1834">
        <v>825000000</v>
      </c>
      <c r="X1834">
        <v>0.9</v>
      </c>
      <c r="Y1834">
        <v>0.9</v>
      </c>
      <c r="Z1834">
        <v>1</v>
      </c>
      <c r="AA1834">
        <v>1</v>
      </c>
      <c r="AB1834" s="1" t="s">
        <v>27</v>
      </c>
    </row>
    <row r="1835" spans="1:28" x14ac:dyDescent="0.25">
      <c r="A1835">
        <v>1513318255.8499999</v>
      </c>
      <c r="B1835">
        <v>2.657</v>
      </c>
      <c r="C1835">
        <v>0.26993465344899997</v>
      </c>
      <c r="D1835">
        <v>0.133065346551</v>
      </c>
      <c r="E1835">
        <v>2.254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f>MAX(ondemand_rr_bench__2[[#This Row],[temp4]:[temp_gpu]])</f>
        <v>52</v>
      </c>
      <c r="O1835">
        <v>49</v>
      </c>
      <c r="P1835">
        <v>52</v>
      </c>
      <c r="Q1835">
        <v>52</v>
      </c>
      <c r="R1835">
        <v>50</v>
      </c>
      <c r="S1835">
        <v>49</v>
      </c>
      <c r="T1835">
        <v>300000000</v>
      </c>
      <c r="U1835">
        <v>700000000</v>
      </c>
      <c r="V1835">
        <v>600000000</v>
      </c>
      <c r="W1835">
        <v>825000000</v>
      </c>
      <c r="X1835">
        <v>0.9</v>
      </c>
      <c r="Y1835">
        <v>0.9</v>
      </c>
      <c r="Z1835">
        <v>1</v>
      </c>
      <c r="AA1835">
        <v>1</v>
      </c>
      <c r="AB1835" s="1" t="s">
        <v>27</v>
      </c>
    </row>
    <row r="1836" spans="1:28" x14ac:dyDescent="0.25">
      <c r="A1836">
        <v>1513318255.96</v>
      </c>
      <c r="B1836">
        <v>2.657</v>
      </c>
      <c r="C1836">
        <v>0.27033389614300002</v>
      </c>
      <c r="D1836">
        <v>0.13266610385700001</v>
      </c>
      <c r="E1836">
        <v>2.254</v>
      </c>
      <c r="F1836">
        <v>0.2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f>MAX(ondemand_rr_bench__2[[#This Row],[temp4]:[temp_gpu]])</f>
        <v>52</v>
      </c>
      <c r="O1836">
        <v>50</v>
      </c>
      <c r="P1836">
        <v>52</v>
      </c>
      <c r="Q1836">
        <v>52</v>
      </c>
      <c r="R1836">
        <v>50</v>
      </c>
      <c r="S1836">
        <v>49</v>
      </c>
      <c r="T1836">
        <v>300000000</v>
      </c>
      <c r="U1836">
        <v>400000000</v>
      </c>
      <c r="V1836">
        <v>600000000</v>
      </c>
      <c r="W1836">
        <v>825000000</v>
      </c>
      <c r="X1836">
        <v>0.9</v>
      </c>
      <c r="Y1836">
        <v>0.9</v>
      </c>
      <c r="Z1836">
        <v>1</v>
      </c>
      <c r="AA1836">
        <v>1</v>
      </c>
      <c r="AB1836" s="1" t="s">
        <v>27</v>
      </c>
    </row>
    <row r="1837" spans="1:28" x14ac:dyDescent="0.25">
      <c r="A1837">
        <v>1513318256.0599999</v>
      </c>
      <c r="B1837">
        <v>2.653</v>
      </c>
      <c r="C1837">
        <v>0.267432472905</v>
      </c>
      <c r="D1837">
        <v>0.131567527095</v>
      </c>
      <c r="E1837">
        <v>2.254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f>MAX(ondemand_rr_bench__2[[#This Row],[temp4]:[temp_gpu]])</f>
        <v>52</v>
      </c>
      <c r="O1837">
        <v>49</v>
      </c>
      <c r="P1837">
        <v>52</v>
      </c>
      <c r="Q1837">
        <v>52</v>
      </c>
      <c r="R1837">
        <v>50</v>
      </c>
      <c r="S1837">
        <v>48</v>
      </c>
      <c r="T1837">
        <v>300000000</v>
      </c>
      <c r="U1837">
        <v>400000000</v>
      </c>
      <c r="V1837">
        <v>600000000</v>
      </c>
      <c r="W1837">
        <v>825000000</v>
      </c>
      <c r="X1837">
        <v>0.9</v>
      </c>
      <c r="Y1837">
        <v>0.9</v>
      </c>
      <c r="Z1837">
        <v>1</v>
      </c>
      <c r="AA1837">
        <v>1</v>
      </c>
      <c r="AB1837" s="1" t="s">
        <v>27</v>
      </c>
    </row>
    <row r="1838" spans="1:28" x14ac:dyDescent="0.25">
      <c r="A1838">
        <v>1513318256.1600001</v>
      </c>
      <c r="B1838">
        <v>2.653</v>
      </c>
      <c r="C1838">
        <v>0.26993465344899997</v>
      </c>
      <c r="D1838">
        <v>0.12906534655099999</v>
      </c>
      <c r="E1838">
        <v>2.254</v>
      </c>
      <c r="F1838">
        <v>0.28571428571399998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f>MAX(ondemand_rr_bench__2[[#This Row],[temp4]:[temp_gpu]])</f>
        <v>52</v>
      </c>
      <c r="O1838">
        <v>49</v>
      </c>
      <c r="P1838">
        <v>52</v>
      </c>
      <c r="Q1838">
        <v>52</v>
      </c>
      <c r="R1838">
        <v>50</v>
      </c>
      <c r="S1838">
        <v>49</v>
      </c>
      <c r="T1838">
        <v>400000000</v>
      </c>
      <c r="U1838">
        <v>600000000</v>
      </c>
      <c r="V1838">
        <v>600000000</v>
      </c>
      <c r="W1838">
        <v>825000000</v>
      </c>
      <c r="X1838">
        <v>0.9</v>
      </c>
      <c r="Y1838">
        <v>0.9</v>
      </c>
      <c r="Z1838">
        <v>1</v>
      </c>
      <c r="AA1838">
        <v>1</v>
      </c>
      <c r="AB1838" s="1" t="s">
        <v>27</v>
      </c>
    </row>
    <row r="1839" spans="1:28" x14ac:dyDescent="0.25">
      <c r="A1839">
        <v>1513318256.26</v>
      </c>
      <c r="B1839">
        <v>2.653</v>
      </c>
      <c r="C1839">
        <v>0.27033389614300002</v>
      </c>
      <c r="D1839">
        <v>0.128666103857</v>
      </c>
      <c r="E1839">
        <v>2.254</v>
      </c>
      <c r="F1839">
        <v>0.166666666667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f>MAX(ondemand_rr_bench__2[[#This Row],[temp4]:[temp_gpu]])</f>
        <v>52</v>
      </c>
      <c r="O1839">
        <v>49</v>
      </c>
      <c r="P1839">
        <v>52</v>
      </c>
      <c r="Q1839">
        <v>52</v>
      </c>
      <c r="R1839">
        <v>51</v>
      </c>
      <c r="S1839">
        <v>49</v>
      </c>
      <c r="T1839">
        <v>500000000</v>
      </c>
      <c r="U1839">
        <v>500000000</v>
      </c>
      <c r="V1839">
        <v>600000000</v>
      </c>
      <c r="W1839">
        <v>825000000</v>
      </c>
      <c r="X1839">
        <v>0.9</v>
      </c>
      <c r="Y1839">
        <v>0.9</v>
      </c>
      <c r="Z1839">
        <v>1</v>
      </c>
      <c r="AA1839">
        <v>1</v>
      </c>
      <c r="AB1839" s="1" t="s">
        <v>27</v>
      </c>
    </row>
    <row r="1840" spans="1:28" x14ac:dyDescent="0.25">
      <c r="A1840">
        <v>1513318256.3599999</v>
      </c>
      <c r="B1840">
        <v>2.6680000000000001</v>
      </c>
      <c r="C1840">
        <v>0.26993465344899997</v>
      </c>
      <c r="D1840">
        <v>0.14406534655100001</v>
      </c>
      <c r="E1840">
        <v>2.254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f>MAX(ondemand_rr_bench__2[[#This Row],[temp4]:[temp_gpu]])</f>
        <v>52</v>
      </c>
      <c r="O1840">
        <v>49</v>
      </c>
      <c r="P1840">
        <v>52</v>
      </c>
      <c r="Q1840">
        <v>52</v>
      </c>
      <c r="R1840">
        <v>50</v>
      </c>
      <c r="S1840">
        <v>49</v>
      </c>
      <c r="T1840">
        <v>500000000</v>
      </c>
      <c r="U1840">
        <v>500000000</v>
      </c>
      <c r="V1840">
        <v>600000000</v>
      </c>
      <c r="W1840">
        <v>825000000</v>
      </c>
      <c r="X1840">
        <v>0.9</v>
      </c>
      <c r="Y1840">
        <v>0.9</v>
      </c>
      <c r="Z1840">
        <v>1</v>
      </c>
      <c r="AA1840">
        <v>1</v>
      </c>
      <c r="AB1840" s="1" t="s">
        <v>27</v>
      </c>
    </row>
    <row r="1841" spans="1:28" x14ac:dyDescent="0.25">
      <c r="A1841">
        <v>1513318256.46</v>
      </c>
      <c r="B1841">
        <v>2.6680000000000001</v>
      </c>
      <c r="C1841">
        <v>0.26993465344899997</v>
      </c>
      <c r="D1841">
        <v>0.14406534655100001</v>
      </c>
      <c r="E1841">
        <v>2.254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f>MAX(ondemand_rr_bench__2[[#This Row],[temp4]:[temp_gpu]])</f>
        <v>52</v>
      </c>
      <c r="O1841">
        <v>49</v>
      </c>
      <c r="P1841">
        <v>52</v>
      </c>
      <c r="Q1841">
        <v>52</v>
      </c>
      <c r="R1841">
        <v>50</v>
      </c>
      <c r="S1841">
        <v>49</v>
      </c>
      <c r="T1841">
        <v>300000000</v>
      </c>
      <c r="U1841">
        <v>400000000</v>
      </c>
      <c r="V1841">
        <v>600000000</v>
      </c>
      <c r="W1841">
        <v>825000000</v>
      </c>
      <c r="X1841">
        <v>0.9</v>
      </c>
      <c r="Y1841">
        <v>0.9</v>
      </c>
      <c r="Z1841">
        <v>1</v>
      </c>
      <c r="AA1841">
        <v>1</v>
      </c>
      <c r="AB1841" s="1" t="s">
        <v>27</v>
      </c>
    </row>
    <row r="1842" spans="1:28" x14ac:dyDescent="0.25">
      <c r="A1842">
        <v>1513318256.5599999</v>
      </c>
      <c r="B1842">
        <v>2.6909999999999998</v>
      </c>
      <c r="C1842">
        <v>0.26993465344899997</v>
      </c>
      <c r="D1842">
        <v>0.167065346551</v>
      </c>
      <c r="E1842">
        <v>2.254</v>
      </c>
      <c r="F1842">
        <v>0.28571428571399998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f>MAX(ondemand_rr_bench__2[[#This Row],[temp4]:[temp_gpu]])</f>
        <v>52</v>
      </c>
      <c r="O1842">
        <v>49</v>
      </c>
      <c r="P1842">
        <v>52</v>
      </c>
      <c r="Q1842">
        <v>52</v>
      </c>
      <c r="R1842">
        <v>50</v>
      </c>
      <c r="S1842">
        <v>49</v>
      </c>
      <c r="T1842">
        <v>400000000</v>
      </c>
      <c r="U1842">
        <v>400000000</v>
      </c>
      <c r="V1842">
        <v>600000000</v>
      </c>
      <c r="W1842">
        <v>825000000</v>
      </c>
      <c r="X1842">
        <v>0.9</v>
      </c>
      <c r="Y1842">
        <v>0.9</v>
      </c>
      <c r="Z1842">
        <v>1</v>
      </c>
      <c r="AA1842">
        <v>1</v>
      </c>
      <c r="AB1842" s="1" t="s">
        <v>27</v>
      </c>
    </row>
    <row r="1843" spans="1:28" x14ac:dyDescent="0.25">
      <c r="A1843">
        <v>1513318256.6600001</v>
      </c>
      <c r="B1843">
        <v>2.6909999999999998</v>
      </c>
      <c r="C1843">
        <v>0.267432472905</v>
      </c>
      <c r="D1843">
        <v>0.169567527095</v>
      </c>
      <c r="E1843">
        <v>2.254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f>MAX(ondemand_rr_bench__2[[#This Row],[temp4]:[temp_gpu]])</f>
        <v>52</v>
      </c>
      <c r="O1843">
        <v>49</v>
      </c>
      <c r="P1843">
        <v>52</v>
      </c>
      <c r="Q1843">
        <v>52</v>
      </c>
      <c r="R1843">
        <v>50</v>
      </c>
      <c r="S1843">
        <v>48</v>
      </c>
      <c r="T1843">
        <v>400000000</v>
      </c>
      <c r="U1843">
        <v>400000000</v>
      </c>
      <c r="V1843">
        <v>600000000</v>
      </c>
      <c r="W1843">
        <v>825000000</v>
      </c>
      <c r="X1843">
        <v>0.9</v>
      </c>
      <c r="Y1843">
        <v>0.9</v>
      </c>
      <c r="Z1843">
        <v>1</v>
      </c>
      <c r="AA1843">
        <v>1</v>
      </c>
      <c r="AB1843" s="1" t="s">
        <v>27</v>
      </c>
    </row>
    <row r="1844" spans="1:28" x14ac:dyDescent="0.25">
      <c r="A1844">
        <v>1513318256.76</v>
      </c>
      <c r="B1844">
        <v>2.6909999999999998</v>
      </c>
      <c r="C1844">
        <v>0.26993465344899997</v>
      </c>
      <c r="D1844">
        <v>0.167065346551</v>
      </c>
      <c r="E1844">
        <v>2.254</v>
      </c>
      <c r="F1844">
        <v>0.166666666667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f>MAX(ondemand_rr_bench__2[[#This Row],[temp4]:[temp_gpu]])</f>
        <v>52</v>
      </c>
      <c r="O1844">
        <v>49</v>
      </c>
      <c r="P1844">
        <v>52</v>
      </c>
      <c r="Q1844">
        <v>52</v>
      </c>
      <c r="R1844">
        <v>50</v>
      </c>
      <c r="S1844">
        <v>49</v>
      </c>
      <c r="T1844">
        <v>200000000</v>
      </c>
      <c r="U1844">
        <v>500000000</v>
      </c>
      <c r="V1844">
        <v>600000000</v>
      </c>
      <c r="W1844">
        <v>825000000</v>
      </c>
      <c r="X1844">
        <v>0.9</v>
      </c>
      <c r="Y1844">
        <v>0.9</v>
      </c>
      <c r="Z1844">
        <v>1</v>
      </c>
      <c r="AA1844">
        <v>1</v>
      </c>
      <c r="AB1844" s="1" t="s">
        <v>27</v>
      </c>
    </row>
    <row r="1845" spans="1:28" x14ac:dyDescent="0.25">
      <c r="A1845">
        <v>1513318256.8599999</v>
      </c>
      <c r="B1845">
        <v>2.66</v>
      </c>
      <c r="C1845">
        <v>0.26782964378099999</v>
      </c>
      <c r="D1845">
        <v>0.13817035621900001</v>
      </c>
      <c r="E1845">
        <v>2.254</v>
      </c>
      <c r="F1845">
        <v>0.166666666667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f>MAX(ondemand_rr_bench__2[[#This Row],[temp4]:[temp_gpu]])</f>
        <v>52</v>
      </c>
      <c r="O1845">
        <v>50</v>
      </c>
      <c r="P1845">
        <v>52</v>
      </c>
      <c r="Q1845">
        <v>52</v>
      </c>
      <c r="R1845">
        <v>50</v>
      </c>
      <c r="S1845">
        <v>48</v>
      </c>
      <c r="T1845">
        <v>200000000</v>
      </c>
      <c r="U1845">
        <v>500000000</v>
      </c>
      <c r="V1845">
        <v>600000000</v>
      </c>
      <c r="W1845">
        <v>825000000</v>
      </c>
      <c r="X1845">
        <v>0.9</v>
      </c>
      <c r="Y1845">
        <v>0.9</v>
      </c>
      <c r="Z1845">
        <v>1</v>
      </c>
      <c r="AA1845">
        <v>1</v>
      </c>
      <c r="AB1845" s="1" t="s">
        <v>27</v>
      </c>
    </row>
    <row r="1846" spans="1:28" x14ac:dyDescent="0.25">
      <c r="A1846">
        <v>1513318256.96</v>
      </c>
      <c r="B1846">
        <v>2.66</v>
      </c>
      <c r="C1846">
        <v>0.26993465344899997</v>
      </c>
      <c r="D1846">
        <v>0.136065346551</v>
      </c>
      <c r="E1846">
        <v>2.254</v>
      </c>
      <c r="F1846">
        <v>0.166666666667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f>MAX(ondemand_rr_bench__2[[#This Row],[temp4]:[temp_gpu]])</f>
        <v>52</v>
      </c>
      <c r="O1846">
        <v>49</v>
      </c>
      <c r="P1846">
        <v>52</v>
      </c>
      <c r="Q1846">
        <v>52</v>
      </c>
      <c r="R1846">
        <v>50</v>
      </c>
      <c r="S1846">
        <v>49</v>
      </c>
      <c r="T1846">
        <v>500000000</v>
      </c>
      <c r="U1846">
        <v>400000000</v>
      </c>
      <c r="V1846">
        <v>600000000</v>
      </c>
      <c r="W1846">
        <v>825000000</v>
      </c>
      <c r="X1846">
        <v>0.9</v>
      </c>
      <c r="Y1846">
        <v>0.9</v>
      </c>
      <c r="Z1846">
        <v>1</v>
      </c>
      <c r="AA1846">
        <v>1</v>
      </c>
      <c r="AB1846" s="1" t="s">
        <v>27</v>
      </c>
    </row>
    <row r="1847" spans="1:28" x14ac:dyDescent="0.25">
      <c r="A1847">
        <v>1513318257.0599999</v>
      </c>
      <c r="B1847">
        <v>2.66</v>
      </c>
      <c r="C1847">
        <v>0.26993465344899997</v>
      </c>
      <c r="D1847">
        <v>0.136065346551</v>
      </c>
      <c r="E1847">
        <v>2.254</v>
      </c>
      <c r="F1847">
        <v>0.2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f>MAX(ondemand_rr_bench__2[[#This Row],[temp4]:[temp_gpu]])</f>
        <v>52</v>
      </c>
      <c r="O1847">
        <v>49</v>
      </c>
      <c r="P1847">
        <v>52</v>
      </c>
      <c r="Q1847">
        <v>52</v>
      </c>
      <c r="R1847">
        <v>50</v>
      </c>
      <c r="S1847">
        <v>49</v>
      </c>
      <c r="T1847">
        <v>200000000</v>
      </c>
      <c r="U1847">
        <v>500000000</v>
      </c>
      <c r="V1847">
        <v>600000000</v>
      </c>
      <c r="W1847">
        <v>825000000</v>
      </c>
      <c r="X1847">
        <v>0.9</v>
      </c>
      <c r="Y1847">
        <v>0.9</v>
      </c>
      <c r="Z1847">
        <v>1</v>
      </c>
      <c r="AA1847">
        <v>1</v>
      </c>
      <c r="AB1847" s="1" t="s">
        <v>27</v>
      </c>
    </row>
    <row r="1848" spans="1:28" x14ac:dyDescent="0.25">
      <c r="A1848">
        <v>1513318257.1600001</v>
      </c>
      <c r="B1848">
        <v>2.653</v>
      </c>
      <c r="C1848">
        <v>0.26993465344899997</v>
      </c>
      <c r="D1848">
        <v>0.12906534655099999</v>
      </c>
      <c r="E1848">
        <v>2.254</v>
      </c>
      <c r="F1848">
        <v>0.166666666667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f>MAX(ondemand_rr_bench__2[[#This Row],[temp4]:[temp_gpu]])</f>
        <v>52</v>
      </c>
      <c r="O1848">
        <v>49</v>
      </c>
      <c r="P1848">
        <v>52</v>
      </c>
      <c r="Q1848">
        <v>52</v>
      </c>
      <c r="R1848">
        <v>50</v>
      </c>
      <c r="S1848">
        <v>49</v>
      </c>
      <c r="T1848">
        <v>200000000</v>
      </c>
      <c r="U1848">
        <v>500000000</v>
      </c>
      <c r="V1848">
        <v>600000000</v>
      </c>
      <c r="W1848">
        <v>825000000</v>
      </c>
      <c r="X1848">
        <v>0.9</v>
      </c>
      <c r="Y1848">
        <v>0.9</v>
      </c>
      <c r="Z1848">
        <v>1</v>
      </c>
      <c r="AA1848">
        <v>1</v>
      </c>
      <c r="AB1848" s="1" t="s">
        <v>27</v>
      </c>
    </row>
    <row r="1849" spans="1:28" x14ac:dyDescent="0.25">
      <c r="A1849">
        <v>1513318257.26</v>
      </c>
      <c r="B1849">
        <v>2.653</v>
      </c>
      <c r="C1849">
        <v>0.27033389614300002</v>
      </c>
      <c r="D1849">
        <v>0.128666103857</v>
      </c>
      <c r="E1849">
        <v>2.254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f>MAX(ondemand_rr_bench__2[[#This Row],[temp4]:[temp_gpu]])</f>
        <v>52</v>
      </c>
      <c r="O1849">
        <v>50</v>
      </c>
      <c r="P1849">
        <v>52</v>
      </c>
      <c r="Q1849">
        <v>52</v>
      </c>
      <c r="R1849">
        <v>50</v>
      </c>
      <c r="S1849">
        <v>49</v>
      </c>
      <c r="T1849">
        <v>500000000</v>
      </c>
      <c r="U1849">
        <v>300000000</v>
      </c>
      <c r="V1849">
        <v>600000000</v>
      </c>
      <c r="W1849">
        <v>825000000</v>
      </c>
      <c r="X1849">
        <v>0.9</v>
      </c>
      <c r="Y1849">
        <v>0.9</v>
      </c>
      <c r="Z1849">
        <v>1</v>
      </c>
      <c r="AA1849">
        <v>1</v>
      </c>
      <c r="AB1849" s="1" t="s">
        <v>27</v>
      </c>
    </row>
    <row r="1850" spans="1:28" x14ac:dyDescent="0.25">
      <c r="A1850">
        <v>1513318257.3599999</v>
      </c>
      <c r="B1850">
        <v>2.653</v>
      </c>
      <c r="C1850">
        <v>0.26993465344899997</v>
      </c>
      <c r="D1850">
        <v>0.12906534655099999</v>
      </c>
      <c r="E1850">
        <v>2.254</v>
      </c>
      <c r="F1850">
        <v>0.42857142857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f>MAX(ondemand_rr_bench__2[[#This Row],[temp4]:[temp_gpu]])</f>
        <v>52</v>
      </c>
      <c r="O1850">
        <v>49</v>
      </c>
      <c r="P1850">
        <v>52</v>
      </c>
      <c r="Q1850">
        <v>52</v>
      </c>
      <c r="R1850">
        <v>50</v>
      </c>
      <c r="S1850">
        <v>49</v>
      </c>
      <c r="T1850">
        <v>300000000</v>
      </c>
      <c r="U1850">
        <v>700000000</v>
      </c>
      <c r="V1850">
        <v>600000000</v>
      </c>
      <c r="W1850">
        <v>825000000</v>
      </c>
      <c r="X1850">
        <v>0.9</v>
      </c>
      <c r="Y1850">
        <v>0.9</v>
      </c>
      <c r="Z1850">
        <v>1</v>
      </c>
      <c r="AA1850">
        <v>1</v>
      </c>
      <c r="AB1850" s="1" t="s">
        <v>27</v>
      </c>
    </row>
    <row r="1851" spans="1:28" x14ac:dyDescent="0.25">
      <c r="A1851">
        <v>1513318257.46</v>
      </c>
      <c r="B1851">
        <v>2.645</v>
      </c>
      <c r="C1851">
        <v>0.26993465344899997</v>
      </c>
      <c r="D1851">
        <v>0.121065346551</v>
      </c>
      <c r="E1851">
        <v>2.254</v>
      </c>
      <c r="F1851">
        <v>0.166666666667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f>MAX(ondemand_rr_bench__2[[#This Row],[temp4]:[temp_gpu]])</f>
        <v>52</v>
      </c>
      <c r="O1851">
        <v>49</v>
      </c>
      <c r="P1851">
        <v>52</v>
      </c>
      <c r="Q1851">
        <v>52</v>
      </c>
      <c r="R1851">
        <v>50</v>
      </c>
      <c r="S1851">
        <v>49</v>
      </c>
      <c r="T1851">
        <v>300000000</v>
      </c>
      <c r="U1851">
        <v>700000000</v>
      </c>
      <c r="V1851">
        <v>600000000</v>
      </c>
      <c r="W1851">
        <v>825000000</v>
      </c>
      <c r="X1851">
        <v>0.9</v>
      </c>
      <c r="Y1851">
        <v>0.9</v>
      </c>
      <c r="Z1851">
        <v>1</v>
      </c>
      <c r="AA1851">
        <v>1</v>
      </c>
      <c r="AB1851" s="1" t="s">
        <v>27</v>
      </c>
    </row>
    <row r="1852" spans="1:28" x14ac:dyDescent="0.25">
      <c r="A1852">
        <v>1513318257.5599999</v>
      </c>
      <c r="B1852">
        <v>2.645</v>
      </c>
      <c r="C1852">
        <v>0.26993465344899997</v>
      </c>
      <c r="D1852">
        <v>0.121065346551</v>
      </c>
      <c r="E1852">
        <v>2.254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f>MAX(ondemand_rr_bench__2[[#This Row],[temp4]:[temp_gpu]])</f>
        <v>52</v>
      </c>
      <c r="O1852">
        <v>49</v>
      </c>
      <c r="P1852">
        <v>52</v>
      </c>
      <c r="Q1852">
        <v>52</v>
      </c>
      <c r="R1852">
        <v>50</v>
      </c>
      <c r="S1852">
        <v>49</v>
      </c>
      <c r="T1852">
        <v>200000000</v>
      </c>
      <c r="U1852">
        <v>400000000</v>
      </c>
      <c r="V1852">
        <v>600000000</v>
      </c>
      <c r="W1852">
        <v>825000000</v>
      </c>
      <c r="X1852">
        <v>0.9</v>
      </c>
      <c r="Y1852">
        <v>0.9</v>
      </c>
      <c r="Z1852">
        <v>1</v>
      </c>
      <c r="AA1852">
        <v>1</v>
      </c>
      <c r="AB1852" s="1" t="s">
        <v>27</v>
      </c>
    </row>
    <row r="1853" spans="1:28" x14ac:dyDescent="0.25">
      <c r="A1853">
        <v>1513318257.6600001</v>
      </c>
      <c r="B1853">
        <v>2.6789999999999998</v>
      </c>
      <c r="C1853">
        <v>0.26993465344899997</v>
      </c>
      <c r="D1853">
        <v>0.15506534655099999</v>
      </c>
      <c r="E1853">
        <v>2.254</v>
      </c>
      <c r="F1853">
        <v>0.25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f>MAX(ondemand_rr_bench__2[[#This Row],[temp4]:[temp_gpu]])</f>
        <v>52</v>
      </c>
      <c r="O1853">
        <v>49</v>
      </c>
      <c r="P1853">
        <v>52</v>
      </c>
      <c r="Q1853">
        <v>52</v>
      </c>
      <c r="R1853">
        <v>50</v>
      </c>
      <c r="S1853">
        <v>49</v>
      </c>
      <c r="T1853">
        <v>500000000</v>
      </c>
      <c r="U1853">
        <v>500000000</v>
      </c>
      <c r="V1853">
        <v>600000000</v>
      </c>
      <c r="W1853">
        <v>825000000</v>
      </c>
      <c r="X1853">
        <v>0.9</v>
      </c>
      <c r="Y1853">
        <v>0.9</v>
      </c>
      <c r="Z1853">
        <v>1</v>
      </c>
      <c r="AA1853">
        <v>1</v>
      </c>
      <c r="AB1853" s="1" t="s">
        <v>27</v>
      </c>
    </row>
    <row r="1854" spans="1:28" x14ac:dyDescent="0.25">
      <c r="A1854">
        <v>1513318257.76</v>
      </c>
      <c r="B1854">
        <v>2.6789999999999998</v>
      </c>
      <c r="C1854">
        <v>0.26993465344899997</v>
      </c>
      <c r="D1854">
        <v>0.15506534655099999</v>
      </c>
      <c r="E1854">
        <v>2.254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f>MAX(ondemand_rr_bench__2[[#This Row],[temp4]:[temp_gpu]])</f>
        <v>52</v>
      </c>
      <c r="O1854">
        <v>49</v>
      </c>
      <c r="P1854">
        <v>52</v>
      </c>
      <c r="Q1854">
        <v>52</v>
      </c>
      <c r="R1854">
        <v>50</v>
      </c>
      <c r="S1854">
        <v>49</v>
      </c>
      <c r="T1854">
        <v>500000000</v>
      </c>
      <c r="U1854">
        <v>500000000</v>
      </c>
      <c r="V1854">
        <v>600000000</v>
      </c>
      <c r="W1854">
        <v>825000000</v>
      </c>
      <c r="X1854">
        <v>0.9</v>
      </c>
      <c r="Y1854">
        <v>0.9</v>
      </c>
      <c r="Z1854">
        <v>1</v>
      </c>
      <c r="AA1854">
        <v>1</v>
      </c>
      <c r="AB1854" s="1" t="s">
        <v>27</v>
      </c>
    </row>
    <row r="1855" spans="1:28" x14ac:dyDescent="0.25">
      <c r="A1855">
        <v>1513318257.8599999</v>
      </c>
      <c r="B1855">
        <v>2.6789999999999998</v>
      </c>
      <c r="C1855">
        <v>0.26993465344899997</v>
      </c>
      <c r="D1855">
        <v>0.15506534655099999</v>
      </c>
      <c r="E1855">
        <v>2.254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f>MAX(ondemand_rr_bench__2[[#This Row],[temp4]:[temp_gpu]])</f>
        <v>52</v>
      </c>
      <c r="O1855">
        <v>49</v>
      </c>
      <c r="P1855">
        <v>52</v>
      </c>
      <c r="Q1855">
        <v>52</v>
      </c>
      <c r="R1855">
        <v>50</v>
      </c>
      <c r="S1855">
        <v>49</v>
      </c>
      <c r="T1855">
        <v>300000000</v>
      </c>
      <c r="U1855">
        <v>600000000</v>
      </c>
      <c r="V1855">
        <v>600000000</v>
      </c>
      <c r="W1855">
        <v>825000000</v>
      </c>
      <c r="X1855">
        <v>0.9</v>
      </c>
      <c r="Y1855">
        <v>0.9</v>
      </c>
      <c r="Z1855">
        <v>1</v>
      </c>
      <c r="AA1855">
        <v>1</v>
      </c>
      <c r="AB1855" s="1" t="s">
        <v>27</v>
      </c>
    </row>
    <row r="1856" spans="1:28" x14ac:dyDescent="0.25">
      <c r="A1856">
        <v>1513318257.96</v>
      </c>
      <c r="B1856">
        <v>2.6789999999999998</v>
      </c>
      <c r="C1856">
        <v>0.26993465344899997</v>
      </c>
      <c r="D1856">
        <v>0.15506534655099999</v>
      </c>
      <c r="E1856">
        <v>2.254</v>
      </c>
      <c r="F1856">
        <v>0.2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f>MAX(ondemand_rr_bench__2[[#This Row],[temp4]:[temp_gpu]])</f>
        <v>52</v>
      </c>
      <c r="O1856">
        <v>49</v>
      </c>
      <c r="P1856">
        <v>52</v>
      </c>
      <c r="Q1856">
        <v>52</v>
      </c>
      <c r="R1856">
        <v>50</v>
      </c>
      <c r="S1856">
        <v>49</v>
      </c>
      <c r="T1856">
        <v>400000000</v>
      </c>
      <c r="U1856">
        <v>300000000</v>
      </c>
      <c r="V1856">
        <v>600000000</v>
      </c>
      <c r="W1856">
        <v>825000000</v>
      </c>
      <c r="X1856">
        <v>0.9</v>
      </c>
      <c r="Y1856">
        <v>0.9</v>
      </c>
      <c r="Z1856">
        <v>1</v>
      </c>
      <c r="AA1856">
        <v>1</v>
      </c>
      <c r="AB1856" s="1" t="s">
        <v>27</v>
      </c>
    </row>
    <row r="1857" spans="1:28" x14ac:dyDescent="0.25">
      <c r="A1857">
        <v>1513318258.0599999</v>
      </c>
      <c r="B1857">
        <v>2.6789999999999998</v>
      </c>
      <c r="C1857">
        <v>0.26993465344899997</v>
      </c>
      <c r="D1857">
        <v>0.15506534655099999</v>
      </c>
      <c r="E1857">
        <v>2.254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f>MAX(ondemand_rr_bench__2[[#This Row],[temp4]:[temp_gpu]])</f>
        <v>52</v>
      </c>
      <c r="O1857">
        <v>49</v>
      </c>
      <c r="P1857">
        <v>52</v>
      </c>
      <c r="Q1857">
        <v>52</v>
      </c>
      <c r="R1857">
        <v>50</v>
      </c>
      <c r="S1857">
        <v>49</v>
      </c>
      <c r="T1857">
        <v>400000000</v>
      </c>
      <c r="U1857">
        <v>300000000</v>
      </c>
      <c r="V1857">
        <v>600000000</v>
      </c>
      <c r="W1857">
        <v>825000000</v>
      </c>
      <c r="X1857">
        <v>0.9</v>
      </c>
      <c r="Y1857">
        <v>0.9</v>
      </c>
      <c r="Z1857">
        <v>1</v>
      </c>
      <c r="AA1857">
        <v>1</v>
      </c>
      <c r="AB1857" s="1" t="s">
        <v>27</v>
      </c>
    </row>
    <row r="1858" spans="1:28" x14ac:dyDescent="0.25">
      <c r="A1858">
        <v>1513318258.1600001</v>
      </c>
      <c r="B1858">
        <v>2.6789999999999998</v>
      </c>
      <c r="C1858">
        <v>0.267432472905</v>
      </c>
      <c r="D1858">
        <v>0.15756752709499999</v>
      </c>
      <c r="E1858">
        <v>2.254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f>MAX(ondemand_rr_bench__2[[#This Row],[temp4]:[temp_gpu]])</f>
        <v>52</v>
      </c>
      <c r="O1858">
        <v>49</v>
      </c>
      <c r="P1858">
        <v>52</v>
      </c>
      <c r="Q1858">
        <v>52</v>
      </c>
      <c r="R1858">
        <v>50</v>
      </c>
      <c r="S1858">
        <v>48</v>
      </c>
      <c r="T1858">
        <v>300000000</v>
      </c>
      <c r="U1858">
        <v>600000000</v>
      </c>
      <c r="V1858">
        <v>600000000</v>
      </c>
      <c r="W1858">
        <v>825000000</v>
      </c>
      <c r="X1858">
        <v>0.9</v>
      </c>
      <c r="Y1858">
        <v>0.9</v>
      </c>
      <c r="Z1858">
        <v>1</v>
      </c>
      <c r="AA1858">
        <v>1</v>
      </c>
      <c r="AB1858" s="1" t="s">
        <v>27</v>
      </c>
    </row>
    <row r="1859" spans="1:28" x14ac:dyDescent="0.25">
      <c r="A1859">
        <v>1513318258.26</v>
      </c>
      <c r="B1859">
        <v>2.641</v>
      </c>
      <c r="C1859">
        <v>0.27033389614300002</v>
      </c>
      <c r="D1859">
        <v>0.11666610385700001</v>
      </c>
      <c r="E1859">
        <v>2.254</v>
      </c>
      <c r="F1859">
        <v>0.2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f>MAX(ondemand_rr_bench__2[[#This Row],[temp4]:[temp_gpu]])</f>
        <v>52</v>
      </c>
      <c r="O1859">
        <v>49</v>
      </c>
      <c r="P1859">
        <v>52</v>
      </c>
      <c r="Q1859">
        <v>52</v>
      </c>
      <c r="R1859">
        <v>51</v>
      </c>
      <c r="S1859">
        <v>49</v>
      </c>
      <c r="T1859">
        <v>400000000</v>
      </c>
      <c r="U1859">
        <v>300000000</v>
      </c>
      <c r="V1859">
        <v>600000000</v>
      </c>
      <c r="W1859">
        <v>825000000</v>
      </c>
      <c r="X1859">
        <v>0.9</v>
      </c>
      <c r="Y1859">
        <v>0.9</v>
      </c>
      <c r="Z1859">
        <v>1</v>
      </c>
      <c r="AA1859">
        <v>1</v>
      </c>
      <c r="AB1859" s="1" t="s">
        <v>27</v>
      </c>
    </row>
    <row r="1860" spans="1:28" x14ac:dyDescent="0.25">
      <c r="A1860">
        <v>1513318258.3599999</v>
      </c>
      <c r="B1860">
        <v>2.641</v>
      </c>
      <c r="C1860">
        <v>0.26993465344899997</v>
      </c>
      <c r="D1860">
        <v>0.117065346551</v>
      </c>
      <c r="E1860">
        <v>2.254</v>
      </c>
      <c r="F1860">
        <v>0</v>
      </c>
      <c r="G1860">
        <v>0</v>
      </c>
      <c r="H1860">
        <v>0.166666666667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f>MAX(ondemand_rr_bench__2[[#This Row],[temp4]:[temp_gpu]])</f>
        <v>52</v>
      </c>
      <c r="O1860">
        <v>49</v>
      </c>
      <c r="P1860">
        <v>52</v>
      </c>
      <c r="Q1860">
        <v>52</v>
      </c>
      <c r="R1860">
        <v>50</v>
      </c>
      <c r="S1860">
        <v>49</v>
      </c>
      <c r="T1860">
        <v>400000000</v>
      </c>
      <c r="U1860">
        <v>300000000</v>
      </c>
      <c r="V1860">
        <v>600000000</v>
      </c>
      <c r="W1860">
        <v>825000000</v>
      </c>
      <c r="X1860">
        <v>0.9</v>
      </c>
      <c r="Y1860">
        <v>0.9</v>
      </c>
      <c r="Z1860">
        <v>1</v>
      </c>
      <c r="AA1860">
        <v>1</v>
      </c>
      <c r="AB1860" s="1" t="s">
        <v>27</v>
      </c>
    </row>
    <row r="1861" spans="1:28" x14ac:dyDescent="0.25">
      <c r="A1861">
        <v>1513318258.46</v>
      </c>
      <c r="B1861">
        <v>2.6720000000000002</v>
      </c>
      <c r="C1861">
        <v>0.267432472905</v>
      </c>
      <c r="D1861">
        <v>0.15056752709499999</v>
      </c>
      <c r="E1861">
        <v>2.254</v>
      </c>
      <c r="F1861">
        <v>0.28571428571399998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f>MAX(ondemand_rr_bench__2[[#This Row],[temp4]:[temp_gpu]])</f>
        <v>52</v>
      </c>
      <c r="O1861">
        <v>49</v>
      </c>
      <c r="P1861">
        <v>52</v>
      </c>
      <c r="Q1861">
        <v>52</v>
      </c>
      <c r="R1861">
        <v>50</v>
      </c>
      <c r="S1861">
        <v>48</v>
      </c>
      <c r="T1861">
        <v>200000000</v>
      </c>
      <c r="U1861">
        <v>700000000</v>
      </c>
      <c r="V1861">
        <v>600000000</v>
      </c>
      <c r="W1861">
        <v>825000000</v>
      </c>
      <c r="X1861">
        <v>0.9</v>
      </c>
      <c r="Y1861">
        <v>0.9</v>
      </c>
      <c r="Z1861">
        <v>1</v>
      </c>
      <c r="AA1861">
        <v>1</v>
      </c>
      <c r="AB1861" s="1" t="s">
        <v>27</v>
      </c>
    </row>
    <row r="1862" spans="1:28" x14ac:dyDescent="0.25">
      <c r="A1862">
        <v>1513318258.5599999</v>
      </c>
      <c r="B1862">
        <v>2.6720000000000002</v>
      </c>
      <c r="C1862">
        <v>0.26782964378099999</v>
      </c>
      <c r="D1862">
        <v>0.15017035621899999</v>
      </c>
      <c r="E1862">
        <v>2.254</v>
      </c>
      <c r="F1862">
        <v>0.28571428571399998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f>MAX(ondemand_rr_bench__2[[#This Row],[temp4]:[temp_gpu]])</f>
        <v>52</v>
      </c>
      <c r="O1862">
        <v>49</v>
      </c>
      <c r="P1862">
        <v>52</v>
      </c>
      <c r="Q1862">
        <v>52</v>
      </c>
      <c r="R1862">
        <v>51</v>
      </c>
      <c r="S1862">
        <v>48</v>
      </c>
      <c r="T1862">
        <v>500000000</v>
      </c>
      <c r="U1862">
        <v>300000000</v>
      </c>
      <c r="V1862">
        <v>600000000</v>
      </c>
      <c r="W1862">
        <v>825000000</v>
      </c>
      <c r="X1862">
        <v>0.9</v>
      </c>
      <c r="Y1862">
        <v>0.9</v>
      </c>
      <c r="Z1862">
        <v>1</v>
      </c>
      <c r="AA1862">
        <v>1</v>
      </c>
      <c r="AB1862" s="1" t="s">
        <v>27</v>
      </c>
    </row>
    <row r="1863" spans="1:28" x14ac:dyDescent="0.25">
      <c r="A1863">
        <v>1513318258.6600001</v>
      </c>
      <c r="B1863">
        <v>2.6720000000000002</v>
      </c>
      <c r="C1863">
        <v>0.26993465344899997</v>
      </c>
      <c r="D1863">
        <v>0.14806534655100001</v>
      </c>
      <c r="E1863">
        <v>2.254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f>MAX(ondemand_rr_bench__2[[#This Row],[temp4]:[temp_gpu]])</f>
        <v>52</v>
      </c>
      <c r="O1863">
        <v>49</v>
      </c>
      <c r="P1863">
        <v>52</v>
      </c>
      <c r="Q1863">
        <v>52</v>
      </c>
      <c r="R1863">
        <v>50</v>
      </c>
      <c r="S1863">
        <v>49</v>
      </c>
      <c r="T1863">
        <v>500000000</v>
      </c>
      <c r="U1863">
        <v>300000000</v>
      </c>
      <c r="V1863">
        <v>600000000</v>
      </c>
      <c r="W1863">
        <v>825000000</v>
      </c>
      <c r="X1863">
        <v>0.9</v>
      </c>
      <c r="Y1863">
        <v>0.9</v>
      </c>
      <c r="Z1863">
        <v>1</v>
      </c>
      <c r="AA1863">
        <v>1</v>
      </c>
      <c r="AB1863" s="1" t="s">
        <v>27</v>
      </c>
    </row>
    <row r="1864" spans="1:28" x14ac:dyDescent="0.25">
      <c r="A1864">
        <v>1513318258.76</v>
      </c>
      <c r="B1864">
        <v>2.66</v>
      </c>
      <c r="C1864">
        <v>0.26993465344899997</v>
      </c>
      <c r="D1864">
        <v>0.136065346551</v>
      </c>
      <c r="E1864">
        <v>2.254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f>MAX(ondemand_rr_bench__2[[#This Row],[temp4]:[temp_gpu]])</f>
        <v>52</v>
      </c>
      <c r="O1864">
        <v>49</v>
      </c>
      <c r="P1864">
        <v>52</v>
      </c>
      <c r="Q1864">
        <v>52</v>
      </c>
      <c r="R1864">
        <v>50</v>
      </c>
      <c r="S1864">
        <v>49</v>
      </c>
      <c r="T1864">
        <v>200000000</v>
      </c>
      <c r="U1864">
        <v>700000000</v>
      </c>
      <c r="V1864">
        <v>600000000</v>
      </c>
      <c r="W1864">
        <v>825000000</v>
      </c>
      <c r="X1864">
        <v>0.9</v>
      </c>
      <c r="Y1864">
        <v>0.9</v>
      </c>
      <c r="Z1864">
        <v>1</v>
      </c>
      <c r="AA1864">
        <v>1</v>
      </c>
      <c r="AB1864" s="1" t="s">
        <v>27</v>
      </c>
    </row>
    <row r="1865" spans="1:28" x14ac:dyDescent="0.25">
      <c r="A1865">
        <v>1513318258.8599999</v>
      </c>
      <c r="B1865">
        <v>2.66</v>
      </c>
      <c r="C1865">
        <v>0.26993465344899997</v>
      </c>
      <c r="D1865">
        <v>0.136065346551</v>
      </c>
      <c r="E1865">
        <v>2.254</v>
      </c>
      <c r="F1865">
        <v>0.166666666667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f>MAX(ondemand_rr_bench__2[[#This Row],[temp4]:[temp_gpu]])</f>
        <v>52</v>
      </c>
      <c r="O1865">
        <v>49</v>
      </c>
      <c r="P1865">
        <v>52</v>
      </c>
      <c r="Q1865">
        <v>52</v>
      </c>
      <c r="R1865">
        <v>50</v>
      </c>
      <c r="S1865">
        <v>49</v>
      </c>
      <c r="T1865">
        <v>400000000</v>
      </c>
      <c r="U1865">
        <v>300000000</v>
      </c>
      <c r="V1865">
        <v>600000000</v>
      </c>
      <c r="W1865">
        <v>825000000</v>
      </c>
      <c r="X1865">
        <v>0.9</v>
      </c>
      <c r="Y1865">
        <v>0.9</v>
      </c>
      <c r="Z1865">
        <v>1</v>
      </c>
      <c r="AA1865">
        <v>1</v>
      </c>
      <c r="AB1865" s="1" t="s">
        <v>27</v>
      </c>
    </row>
    <row r="1866" spans="1:28" x14ac:dyDescent="0.25">
      <c r="A1866">
        <v>1513318258.96</v>
      </c>
      <c r="B1866">
        <v>2.66</v>
      </c>
      <c r="C1866">
        <v>0.26993465344899997</v>
      </c>
      <c r="D1866">
        <v>0.136065346551</v>
      </c>
      <c r="E1866">
        <v>2.254</v>
      </c>
      <c r="F1866">
        <v>1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f>MAX(ondemand_rr_bench__2[[#This Row],[temp4]:[temp_gpu]])</f>
        <v>52</v>
      </c>
      <c r="O1866">
        <v>49</v>
      </c>
      <c r="P1866">
        <v>52</v>
      </c>
      <c r="Q1866">
        <v>52</v>
      </c>
      <c r="R1866">
        <v>50</v>
      </c>
      <c r="S1866">
        <v>49</v>
      </c>
      <c r="T1866">
        <v>400000000</v>
      </c>
      <c r="U1866">
        <v>300000000</v>
      </c>
      <c r="V1866">
        <v>600000000</v>
      </c>
      <c r="W1866">
        <v>825000000</v>
      </c>
      <c r="X1866">
        <v>0.9</v>
      </c>
      <c r="Y1866">
        <v>0.9</v>
      </c>
      <c r="Z1866">
        <v>1</v>
      </c>
      <c r="AA1866">
        <v>1</v>
      </c>
      <c r="AB1866" s="1" t="s">
        <v>27</v>
      </c>
    </row>
    <row r="1867" spans="1:28" x14ac:dyDescent="0.25">
      <c r="A1867">
        <v>1513318259.0599999</v>
      </c>
      <c r="B1867">
        <v>2.649</v>
      </c>
      <c r="C1867">
        <v>0.29943707342300002</v>
      </c>
      <c r="D1867">
        <v>9.5562926576599996E-2</v>
      </c>
      <c r="E1867">
        <v>2.254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.166666666667</v>
      </c>
      <c r="M1867">
        <v>0</v>
      </c>
      <c r="N1867">
        <f>MAX(ondemand_rr_bench__2[[#This Row],[temp4]:[temp_gpu]])</f>
        <v>53</v>
      </c>
      <c r="O1867">
        <v>49</v>
      </c>
      <c r="P1867">
        <v>52</v>
      </c>
      <c r="Q1867">
        <v>53</v>
      </c>
      <c r="R1867">
        <v>50</v>
      </c>
      <c r="S1867">
        <v>49</v>
      </c>
      <c r="T1867">
        <v>1400000000</v>
      </c>
      <c r="U1867">
        <v>600000000</v>
      </c>
      <c r="V1867">
        <v>600000000</v>
      </c>
      <c r="W1867">
        <v>825000000</v>
      </c>
      <c r="X1867">
        <v>1.25</v>
      </c>
      <c r="Y1867">
        <v>0.9</v>
      </c>
      <c r="Z1867">
        <v>1</v>
      </c>
      <c r="AA1867">
        <v>1</v>
      </c>
      <c r="AB1867" s="1" t="s">
        <v>27</v>
      </c>
    </row>
    <row r="1868" spans="1:28" x14ac:dyDescent="0.25">
      <c r="A1868">
        <v>1513318259.1600001</v>
      </c>
      <c r="B1868">
        <v>2.649</v>
      </c>
      <c r="C1868">
        <v>0.29444471343299999</v>
      </c>
      <c r="D1868">
        <v>0.100555286567</v>
      </c>
      <c r="E1868">
        <v>2.254</v>
      </c>
      <c r="F1868">
        <v>1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f>MAX(ondemand_rr_bench__2[[#This Row],[temp4]:[temp_gpu]])</f>
        <v>52</v>
      </c>
      <c r="O1868">
        <v>49</v>
      </c>
      <c r="P1868">
        <v>52</v>
      </c>
      <c r="Q1868">
        <v>52</v>
      </c>
      <c r="R1868">
        <v>50</v>
      </c>
      <c r="S1868">
        <v>49</v>
      </c>
      <c r="T1868">
        <v>1400000000</v>
      </c>
      <c r="U1868">
        <v>600000000</v>
      </c>
      <c r="V1868">
        <v>600000000</v>
      </c>
      <c r="W1868">
        <v>825000000</v>
      </c>
      <c r="X1868">
        <v>1.25</v>
      </c>
      <c r="Y1868">
        <v>0.9</v>
      </c>
      <c r="Z1868">
        <v>1</v>
      </c>
      <c r="AA1868">
        <v>1</v>
      </c>
      <c r="AB1868" s="1" t="s">
        <v>27</v>
      </c>
    </row>
    <row r="1869" spans="1:28" x14ac:dyDescent="0.25">
      <c r="A1869">
        <v>1513318259.26</v>
      </c>
      <c r="B1869">
        <v>2.649</v>
      </c>
      <c r="C1869">
        <v>0.29499921717400002</v>
      </c>
      <c r="D1869">
        <v>0.100000782826</v>
      </c>
      <c r="E1869">
        <v>2.254</v>
      </c>
      <c r="F1869">
        <v>1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f>MAX(ondemand_rr_bench__2[[#This Row],[temp4]:[temp_gpu]])</f>
        <v>52</v>
      </c>
      <c r="O1869">
        <v>50</v>
      </c>
      <c r="P1869">
        <v>52</v>
      </c>
      <c r="Q1869">
        <v>52</v>
      </c>
      <c r="R1869">
        <v>50</v>
      </c>
      <c r="S1869">
        <v>49</v>
      </c>
      <c r="T1869">
        <v>1400000000</v>
      </c>
      <c r="U1869">
        <v>500000000</v>
      </c>
      <c r="V1869">
        <v>600000000</v>
      </c>
      <c r="W1869">
        <v>825000000</v>
      </c>
      <c r="X1869">
        <v>1.25</v>
      </c>
      <c r="Y1869">
        <v>0.9</v>
      </c>
      <c r="Z1869">
        <v>1</v>
      </c>
      <c r="AA1869">
        <v>1</v>
      </c>
      <c r="AB1869" s="1" t="s">
        <v>27</v>
      </c>
    </row>
    <row r="1870" spans="1:28" x14ac:dyDescent="0.25">
      <c r="A1870">
        <v>1513318259.3599999</v>
      </c>
      <c r="B1870">
        <v>2.7410000000000001</v>
      </c>
      <c r="C1870">
        <v>0.29555660994499999</v>
      </c>
      <c r="D1870">
        <v>0.191443390055</v>
      </c>
      <c r="E1870">
        <v>2.254</v>
      </c>
      <c r="F1870">
        <v>1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f>MAX(ondemand_rr_bench__2[[#This Row],[temp4]:[temp_gpu]])</f>
        <v>52</v>
      </c>
      <c r="O1870">
        <v>50</v>
      </c>
      <c r="P1870">
        <v>52</v>
      </c>
      <c r="Q1870">
        <v>52</v>
      </c>
      <c r="R1870">
        <v>51</v>
      </c>
      <c r="S1870">
        <v>49</v>
      </c>
      <c r="T1870">
        <v>1400000000</v>
      </c>
      <c r="U1870">
        <v>300000000</v>
      </c>
      <c r="V1870">
        <v>600000000</v>
      </c>
      <c r="W1870">
        <v>825000000</v>
      </c>
      <c r="X1870">
        <v>1.25</v>
      </c>
      <c r="Y1870">
        <v>0.9</v>
      </c>
      <c r="Z1870">
        <v>1</v>
      </c>
      <c r="AA1870">
        <v>1</v>
      </c>
      <c r="AB1870" s="1" t="s">
        <v>27</v>
      </c>
    </row>
    <row r="1871" spans="1:28" x14ac:dyDescent="0.25">
      <c r="A1871">
        <v>1513318259.46</v>
      </c>
      <c r="B1871">
        <v>2.7410000000000001</v>
      </c>
      <c r="C1871">
        <v>0.29499921717400002</v>
      </c>
      <c r="D1871">
        <v>0.192000782826</v>
      </c>
      <c r="E1871">
        <v>2.254</v>
      </c>
      <c r="F1871">
        <v>1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f>MAX(ondemand_rr_bench__2[[#This Row],[temp4]:[temp_gpu]])</f>
        <v>52</v>
      </c>
      <c r="O1871">
        <v>50</v>
      </c>
      <c r="P1871">
        <v>52</v>
      </c>
      <c r="Q1871">
        <v>52</v>
      </c>
      <c r="R1871">
        <v>50</v>
      </c>
      <c r="S1871">
        <v>49</v>
      </c>
      <c r="T1871">
        <v>1400000000</v>
      </c>
      <c r="U1871">
        <v>300000000</v>
      </c>
      <c r="V1871">
        <v>600000000</v>
      </c>
      <c r="W1871">
        <v>825000000</v>
      </c>
      <c r="X1871">
        <v>1.25</v>
      </c>
      <c r="Y1871">
        <v>0.9</v>
      </c>
      <c r="Z1871">
        <v>1</v>
      </c>
      <c r="AA1871">
        <v>1</v>
      </c>
      <c r="AB1871" s="1" t="s">
        <v>27</v>
      </c>
    </row>
    <row r="1872" spans="1:28" x14ac:dyDescent="0.25">
      <c r="A1872">
        <v>1513318259.5599999</v>
      </c>
      <c r="B1872">
        <v>3.0880000000000001</v>
      </c>
      <c r="C1872">
        <v>0.29555660994499999</v>
      </c>
      <c r="D1872">
        <v>0.53844339005499997</v>
      </c>
      <c r="E1872">
        <v>2.254</v>
      </c>
      <c r="F1872">
        <v>1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f>MAX(ondemand_rr_bench__2[[#This Row],[temp4]:[temp_gpu]])</f>
        <v>52</v>
      </c>
      <c r="O1872">
        <v>50</v>
      </c>
      <c r="P1872">
        <v>52</v>
      </c>
      <c r="Q1872">
        <v>52</v>
      </c>
      <c r="R1872">
        <v>51</v>
      </c>
      <c r="S1872">
        <v>49</v>
      </c>
      <c r="T1872">
        <v>1400000000</v>
      </c>
      <c r="U1872">
        <v>500000000</v>
      </c>
      <c r="V1872">
        <v>600000000</v>
      </c>
      <c r="W1872">
        <v>825000000</v>
      </c>
      <c r="X1872">
        <v>1.25</v>
      </c>
      <c r="Y1872">
        <v>0.9</v>
      </c>
      <c r="Z1872">
        <v>1</v>
      </c>
      <c r="AA1872">
        <v>1</v>
      </c>
      <c r="AB1872" s="1" t="s">
        <v>27</v>
      </c>
    </row>
    <row r="1873" spans="1:28" x14ac:dyDescent="0.25">
      <c r="A1873">
        <v>1513318259.6600001</v>
      </c>
      <c r="B1873">
        <v>3.0880000000000001</v>
      </c>
      <c r="C1873">
        <v>0.29555660994499999</v>
      </c>
      <c r="D1873">
        <v>0.53844339005499997</v>
      </c>
      <c r="E1873">
        <v>2.254</v>
      </c>
      <c r="F1873">
        <v>1</v>
      </c>
      <c r="G1873">
        <v>0</v>
      </c>
      <c r="H1873">
        <v>0</v>
      </c>
      <c r="I1873">
        <v>0</v>
      </c>
      <c r="J1873">
        <v>0.166666666667</v>
      </c>
      <c r="K1873">
        <v>0</v>
      </c>
      <c r="L1873">
        <v>0</v>
      </c>
      <c r="M1873">
        <v>0</v>
      </c>
      <c r="N1873">
        <f>MAX(ondemand_rr_bench__2[[#This Row],[temp4]:[temp_gpu]])</f>
        <v>52</v>
      </c>
      <c r="O1873">
        <v>50</v>
      </c>
      <c r="P1873">
        <v>52</v>
      </c>
      <c r="Q1873">
        <v>52</v>
      </c>
      <c r="R1873">
        <v>51</v>
      </c>
      <c r="S1873">
        <v>49</v>
      </c>
      <c r="T1873">
        <v>1400000000</v>
      </c>
      <c r="U1873">
        <v>300000000</v>
      </c>
      <c r="V1873">
        <v>600000000</v>
      </c>
      <c r="W1873">
        <v>825000000</v>
      </c>
      <c r="X1873">
        <v>1.25</v>
      </c>
      <c r="Y1873">
        <v>0.9</v>
      </c>
      <c r="Z1873">
        <v>1</v>
      </c>
      <c r="AA1873">
        <v>1</v>
      </c>
      <c r="AB1873" s="1" t="s">
        <v>27</v>
      </c>
    </row>
    <row r="1874" spans="1:28" x14ac:dyDescent="0.25">
      <c r="A1874">
        <v>1513318259.76</v>
      </c>
      <c r="B1874">
        <v>3.0880000000000001</v>
      </c>
      <c r="C1874">
        <v>0.300554759527</v>
      </c>
      <c r="D1874">
        <v>0.53344524047300002</v>
      </c>
      <c r="E1874">
        <v>2.254</v>
      </c>
      <c r="F1874">
        <v>1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f>MAX(ondemand_rr_bench__2[[#This Row],[temp4]:[temp_gpu]])</f>
        <v>53</v>
      </c>
      <c r="O1874">
        <v>50</v>
      </c>
      <c r="P1874">
        <v>52</v>
      </c>
      <c r="Q1874">
        <v>53</v>
      </c>
      <c r="R1874">
        <v>51</v>
      </c>
      <c r="S1874">
        <v>49</v>
      </c>
      <c r="T1874">
        <v>1400000000</v>
      </c>
      <c r="U1874">
        <v>300000000</v>
      </c>
      <c r="V1874">
        <v>600000000</v>
      </c>
      <c r="W1874">
        <v>825000000</v>
      </c>
      <c r="X1874">
        <v>1.25</v>
      </c>
      <c r="Y1874">
        <v>0.9</v>
      </c>
      <c r="Z1874">
        <v>1</v>
      </c>
      <c r="AA1874">
        <v>1</v>
      </c>
      <c r="AB1874" s="1" t="s">
        <v>27</v>
      </c>
    </row>
    <row r="1875" spans="1:28" x14ac:dyDescent="0.25">
      <c r="A1875">
        <v>1513318259.8599999</v>
      </c>
      <c r="B1875">
        <v>3.0649999999999999</v>
      </c>
      <c r="C1875">
        <v>0.300554759527</v>
      </c>
      <c r="D1875">
        <v>0.51044524047299999</v>
      </c>
      <c r="E1875">
        <v>2.254</v>
      </c>
      <c r="F1875">
        <v>1</v>
      </c>
      <c r="G1875">
        <v>0.166666666667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f>MAX(ondemand_rr_bench__2[[#This Row],[temp4]:[temp_gpu]])</f>
        <v>53</v>
      </c>
      <c r="O1875">
        <v>50</v>
      </c>
      <c r="P1875">
        <v>52</v>
      </c>
      <c r="Q1875">
        <v>53</v>
      </c>
      <c r="R1875">
        <v>51</v>
      </c>
      <c r="S1875">
        <v>49</v>
      </c>
      <c r="T1875">
        <v>1400000000</v>
      </c>
      <c r="U1875">
        <v>500000000</v>
      </c>
      <c r="V1875">
        <v>600000000</v>
      </c>
      <c r="W1875">
        <v>825000000</v>
      </c>
      <c r="X1875">
        <v>1.25</v>
      </c>
      <c r="Y1875">
        <v>0.9</v>
      </c>
      <c r="Z1875">
        <v>1</v>
      </c>
      <c r="AA1875">
        <v>1</v>
      </c>
      <c r="AB1875" s="1" t="s">
        <v>27</v>
      </c>
    </row>
    <row r="1876" spans="1:28" x14ac:dyDescent="0.25">
      <c r="A1876">
        <v>1513318259.96</v>
      </c>
      <c r="B1876">
        <v>3.0649999999999999</v>
      </c>
      <c r="C1876">
        <v>0.29555660994499999</v>
      </c>
      <c r="D1876">
        <v>0.51544339005499995</v>
      </c>
      <c r="E1876">
        <v>2.254</v>
      </c>
      <c r="F1876">
        <v>1</v>
      </c>
      <c r="G1876">
        <v>0.166666666667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f>MAX(ondemand_rr_bench__2[[#This Row],[temp4]:[temp_gpu]])</f>
        <v>52</v>
      </c>
      <c r="O1876">
        <v>50</v>
      </c>
      <c r="P1876">
        <v>52</v>
      </c>
      <c r="Q1876">
        <v>52</v>
      </c>
      <c r="R1876">
        <v>51</v>
      </c>
      <c r="S1876">
        <v>49</v>
      </c>
      <c r="T1876">
        <v>1400000000</v>
      </c>
      <c r="U1876">
        <v>400000000</v>
      </c>
      <c r="V1876">
        <v>600000000</v>
      </c>
      <c r="W1876">
        <v>825000000</v>
      </c>
      <c r="X1876">
        <v>1.25</v>
      </c>
      <c r="Y1876">
        <v>0.9</v>
      </c>
      <c r="Z1876">
        <v>1</v>
      </c>
      <c r="AA1876">
        <v>1</v>
      </c>
      <c r="AB1876" s="1" t="s">
        <v>27</v>
      </c>
    </row>
    <row r="1877" spans="1:28" x14ac:dyDescent="0.25">
      <c r="A1877">
        <v>1513318260.0599999</v>
      </c>
      <c r="B1877">
        <v>3.0649999999999999</v>
      </c>
      <c r="C1877">
        <v>0.30111796498600002</v>
      </c>
      <c r="D1877">
        <v>0.50988203501399998</v>
      </c>
      <c r="E1877">
        <v>2.254</v>
      </c>
      <c r="F1877">
        <v>1</v>
      </c>
      <c r="G1877">
        <v>0.166666666667</v>
      </c>
      <c r="H1877">
        <v>0</v>
      </c>
      <c r="I1877">
        <v>0</v>
      </c>
      <c r="J1877">
        <v>0.6</v>
      </c>
      <c r="K1877">
        <v>0</v>
      </c>
      <c r="L1877">
        <v>0.4</v>
      </c>
      <c r="M1877">
        <v>0</v>
      </c>
      <c r="N1877">
        <f>MAX(ondemand_rr_bench__2[[#This Row],[temp4]:[temp_gpu]])</f>
        <v>53</v>
      </c>
      <c r="O1877">
        <v>51</v>
      </c>
      <c r="P1877">
        <v>52</v>
      </c>
      <c r="Q1877">
        <v>53</v>
      </c>
      <c r="R1877">
        <v>51</v>
      </c>
      <c r="S1877">
        <v>49</v>
      </c>
      <c r="T1877">
        <v>1400000000</v>
      </c>
      <c r="U1877">
        <v>400000000</v>
      </c>
      <c r="V1877">
        <v>600000000</v>
      </c>
      <c r="W1877">
        <v>825000000</v>
      </c>
      <c r="X1877">
        <v>1.25</v>
      </c>
      <c r="Y1877">
        <v>0.9</v>
      </c>
      <c r="Z1877">
        <v>1</v>
      </c>
      <c r="AA1877">
        <v>1</v>
      </c>
      <c r="AB1877" s="1" t="s">
        <v>27</v>
      </c>
    </row>
    <row r="1878" spans="1:28" x14ac:dyDescent="0.25">
      <c r="A1878">
        <v>1513318260.1600001</v>
      </c>
      <c r="B1878">
        <v>3.08</v>
      </c>
      <c r="C1878">
        <v>0.30491689064700001</v>
      </c>
      <c r="D1878">
        <v>0.52108310935299995</v>
      </c>
      <c r="E1878">
        <v>2.254</v>
      </c>
      <c r="F1878">
        <v>1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f>MAX(ondemand_rr_bench__2[[#This Row],[temp4]:[temp_gpu]])</f>
        <v>53</v>
      </c>
      <c r="O1878">
        <v>50</v>
      </c>
      <c r="P1878">
        <v>53</v>
      </c>
      <c r="Q1878">
        <v>53</v>
      </c>
      <c r="R1878">
        <v>51</v>
      </c>
      <c r="S1878">
        <v>49</v>
      </c>
      <c r="T1878">
        <v>1400000000</v>
      </c>
      <c r="U1878">
        <v>1000000000</v>
      </c>
      <c r="V1878">
        <v>600000000</v>
      </c>
      <c r="W1878">
        <v>825000000</v>
      </c>
      <c r="X1878">
        <v>1.25</v>
      </c>
      <c r="Y1878">
        <v>0.95</v>
      </c>
      <c r="Z1878">
        <v>1</v>
      </c>
      <c r="AA1878">
        <v>1</v>
      </c>
      <c r="AB1878" s="1" t="s">
        <v>27</v>
      </c>
    </row>
    <row r="1879" spans="1:28" x14ac:dyDescent="0.25">
      <c r="A1879">
        <v>1513318260.26</v>
      </c>
      <c r="B1879">
        <v>3.08</v>
      </c>
      <c r="C1879">
        <v>0.30111796498600002</v>
      </c>
      <c r="D1879">
        <v>0.52488203501399999</v>
      </c>
      <c r="E1879">
        <v>2.254</v>
      </c>
      <c r="F1879">
        <v>1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f>MAX(ondemand_rr_bench__2[[#This Row],[temp4]:[temp_gpu]])</f>
        <v>53</v>
      </c>
      <c r="O1879">
        <v>50</v>
      </c>
      <c r="P1879">
        <v>53</v>
      </c>
      <c r="Q1879">
        <v>53</v>
      </c>
      <c r="R1879">
        <v>51</v>
      </c>
      <c r="S1879">
        <v>49</v>
      </c>
      <c r="T1879">
        <v>1400000000</v>
      </c>
      <c r="U1879">
        <v>400000000</v>
      </c>
      <c r="V1879">
        <v>600000000</v>
      </c>
      <c r="W1879">
        <v>825000000</v>
      </c>
      <c r="X1879">
        <v>1.25</v>
      </c>
      <c r="Y1879">
        <v>0.9</v>
      </c>
      <c r="Z1879">
        <v>1</v>
      </c>
      <c r="AA1879">
        <v>1</v>
      </c>
      <c r="AB1879" s="1" t="s">
        <v>27</v>
      </c>
    </row>
    <row r="1880" spans="1:28" x14ac:dyDescent="0.25">
      <c r="A1880">
        <v>1513318260.3599999</v>
      </c>
      <c r="B1880">
        <v>3.1949999999999998</v>
      </c>
      <c r="C1880">
        <v>0.30111796498600002</v>
      </c>
      <c r="D1880">
        <v>0.63988203501399998</v>
      </c>
      <c r="E1880">
        <v>2.254</v>
      </c>
      <c r="F1880">
        <v>1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f>MAX(ondemand_rr_bench__2[[#This Row],[temp4]:[temp_gpu]])</f>
        <v>53</v>
      </c>
      <c r="O1880">
        <v>50</v>
      </c>
      <c r="P1880">
        <v>53</v>
      </c>
      <c r="Q1880">
        <v>53</v>
      </c>
      <c r="R1880">
        <v>51</v>
      </c>
      <c r="S1880">
        <v>49</v>
      </c>
      <c r="T1880">
        <v>1400000000</v>
      </c>
      <c r="U1880">
        <v>400000000</v>
      </c>
      <c r="V1880">
        <v>600000000</v>
      </c>
      <c r="W1880">
        <v>825000000</v>
      </c>
      <c r="X1880">
        <v>1.25</v>
      </c>
      <c r="Y1880">
        <v>0.9</v>
      </c>
      <c r="Z1880">
        <v>1</v>
      </c>
      <c r="AA1880">
        <v>1</v>
      </c>
      <c r="AB1880" s="1" t="s">
        <v>27</v>
      </c>
    </row>
    <row r="1881" spans="1:28" x14ac:dyDescent="0.25">
      <c r="A1881">
        <v>1513318260.46</v>
      </c>
      <c r="B1881">
        <v>3.1949999999999998</v>
      </c>
      <c r="C1881">
        <v>0.30111796498600002</v>
      </c>
      <c r="D1881">
        <v>0.63988203501399998</v>
      </c>
      <c r="E1881">
        <v>2.254</v>
      </c>
      <c r="F1881">
        <v>1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f>MAX(ondemand_rr_bench__2[[#This Row],[temp4]:[temp_gpu]])</f>
        <v>53</v>
      </c>
      <c r="O1881">
        <v>50</v>
      </c>
      <c r="P1881">
        <v>53</v>
      </c>
      <c r="Q1881">
        <v>53</v>
      </c>
      <c r="R1881">
        <v>51</v>
      </c>
      <c r="S1881">
        <v>49</v>
      </c>
      <c r="T1881">
        <v>1400000000</v>
      </c>
      <c r="U1881">
        <v>500000000</v>
      </c>
      <c r="V1881">
        <v>600000000</v>
      </c>
      <c r="W1881">
        <v>825000000</v>
      </c>
      <c r="X1881">
        <v>1.25</v>
      </c>
      <c r="Y1881">
        <v>0.9</v>
      </c>
      <c r="Z1881">
        <v>1</v>
      </c>
      <c r="AA1881">
        <v>1</v>
      </c>
      <c r="AB1881" s="1" t="s">
        <v>27</v>
      </c>
    </row>
    <row r="1882" spans="1:28" x14ac:dyDescent="0.25">
      <c r="A1882">
        <v>1513318260.5599999</v>
      </c>
      <c r="B1882">
        <v>3.1949999999999998</v>
      </c>
      <c r="C1882">
        <v>0.30111796498600002</v>
      </c>
      <c r="D1882">
        <v>0.63988203501399998</v>
      </c>
      <c r="E1882">
        <v>2.254</v>
      </c>
      <c r="F1882">
        <v>1</v>
      </c>
      <c r="G1882">
        <v>0.166666666667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f>MAX(ondemand_rr_bench__2[[#This Row],[temp4]:[temp_gpu]])</f>
        <v>53</v>
      </c>
      <c r="O1882">
        <v>50</v>
      </c>
      <c r="P1882">
        <v>53</v>
      </c>
      <c r="Q1882">
        <v>53</v>
      </c>
      <c r="R1882">
        <v>51</v>
      </c>
      <c r="S1882">
        <v>49</v>
      </c>
      <c r="T1882">
        <v>1400000000</v>
      </c>
      <c r="U1882">
        <v>300000000</v>
      </c>
      <c r="V1882">
        <v>600000000</v>
      </c>
      <c r="W1882">
        <v>825000000</v>
      </c>
      <c r="X1882">
        <v>1.25</v>
      </c>
      <c r="Y1882">
        <v>0.9</v>
      </c>
      <c r="Z1882">
        <v>1</v>
      </c>
      <c r="AA1882">
        <v>1</v>
      </c>
      <c r="AB1882" s="1" t="s">
        <v>27</v>
      </c>
    </row>
    <row r="1883" spans="1:28" x14ac:dyDescent="0.25">
      <c r="A1883">
        <v>1513318260.6600001</v>
      </c>
      <c r="B1883">
        <v>3.1179999999999999</v>
      </c>
      <c r="C1883">
        <v>0.30111796498600002</v>
      </c>
      <c r="D1883">
        <v>0.56288203501400003</v>
      </c>
      <c r="E1883">
        <v>2.254</v>
      </c>
      <c r="F1883">
        <v>1</v>
      </c>
      <c r="G1883">
        <v>0</v>
      </c>
      <c r="H1883">
        <v>0</v>
      </c>
      <c r="I1883">
        <v>0</v>
      </c>
      <c r="J1883">
        <v>0.166666666667</v>
      </c>
      <c r="K1883">
        <v>0</v>
      </c>
      <c r="L1883">
        <v>0</v>
      </c>
      <c r="M1883">
        <v>0</v>
      </c>
      <c r="N1883">
        <f>MAX(ondemand_rr_bench__2[[#This Row],[temp4]:[temp_gpu]])</f>
        <v>53</v>
      </c>
      <c r="O1883">
        <v>50</v>
      </c>
      <c r="P1883">
        <v>53</v>
      </c>
      <c r="Q1883">
        <v>53</v>
      </c>
      <c r="R1883">
        <v>51</v>
      </c>
      <c r="S1883">
        <v>49</v>
      </c>
      <c r="T1883">
        <v>1400000000</v>
      </c>
      <c r="U1883">
        <v>300000000</v>
      </c>
      <c r="V1883">
        <v>600000000</v>
      </c>
      <c r="W1883">
        <v>825000000</v>
      </c>
      <c r="X1883">
        <v>1.25</v>
      </c>
      <c r="Y1883">
        <v>0.9</v>
      </c>
      <c r="Z1883">
        <v>1</v>
      </c>
      <c r="AA1883">
        <v>1</v>
      </c>
      <c r="AB1883" s="1" t="s">
        <v>27</v>
      </c>
    </row>
    <row r="1884" spans="1:28" x14ac:dyDescent="0.25">
      <c r="A1884">
        <v>1513318260.77</v>
      </c>
      <c r="B1884">
        <v>3.1179999999999999</v>
      </c>
      <c r="C1884">
        <v>0.30111796498600002</v>
      </c>
      <c r="D1884">
        <v>0.56288203501400003</v>
      </c>
      <c r="E1884">
        <v>2.254</v>
      </c>
      <c r="F1884">
        <v>1</v>
      </c>
      <c r="G1884">
        <v>0.166666666667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f>MAX(ondemand_rr_bench__2[[#This Row],[temp4]:[temp_gpu]])</f>
        <v>53</v>
      </c>
      <c r="O1884">
        <v>50</v>
      </c>
      <c r="P1884">
        <v>53</v>
      </c>
      <c r="Q1884">
        <v>53</v>
      </c>
      <c r="R1884">
        <v>51</v>
      </c>
      <c r="S1884">
        <v>49</v>
      </c>
      <c r="T1884">
        <v>1400000000</v>
      </c>
      <c r="U1884">
        <v>700000000</v>
      </c>
      <c r="V1884">
        <v>600000000</v>
      </c>
      <c r="W1884">
        <v>825000000</v>
      </c>
      <c r="X1884">
        <v>1.25</v>
      </c>
      <c r="Y1884">
        <v>0.9</v>
      </c>
      <c r="Z1884">
        <v>1</v>
      </c>
      <c r="AA1884">
        <v>1</v>
      </c>
      <c r="AB1884" s="1" t="s">
        <v>27</v>
      </c>
    </row>
    <row r="1885" spans="1:28" x14ac:dyDescent="0.25">
      <c r="A1885">
        <v>1513318260.8699999</v>
      </c>
      <c r="B1885">
        <v>3.1179999999999999</v>
      </c>
      <c r="C1885">
        <v>0.30111796498600002</v>
      </c>
      <c r="D1885">
        <v>0.56288203501400003</v>
      </c>
      <c r="E1885">
        <v>2.254</v>
      </c>
      <c r="F1885">
        <v>1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f>MAX(ondemand_rr_bench__2[[#This Row],[temp4]:[temp_gpu]])</f>
        <v>53</v>
      </c>
      <c r="O1885">
        <v>50</v>
      </c>
      <c r="P1885">
        <v>53</v>
      </c>
      <c r="Q1885">
        <v>53</v>
      </c>
      <c r="R1885">
        <v>51</v>
      </c>
      <c r="S1885">
        <v>49</v>
      </c>
      <c r="T1885">
        <v>1400000000</v>
      </c>
      <c r="U1885">
        <v>300000000</v>
      </c>
      <c r="V1885">
        <v>600000000</v>
      </c>
      <c r="W1885">
        <v>825000000</v>
      </c>
      <c r="X1885">
        <v>1.25</v>
      </c>
      <c r="Y1885">
        <v>0.9</v>
      </c>
      <c r="Z1885">
        <v>1</v>
      </c>
      <c r="AA1885">
        <v>1</v>
      </c>
      <c r="AB1885" s="1" t="s">
        <v>27</v>
      </c>
    </row>
    <row r="1886" spans="1:28" x14ac:dyDescent="0.25">
      <c r="A1886">
        <v>1513318260.97</v>
      </c>
      <c r="B1886">
        <v>3.0880000000000001</v>
      </c>
      <c r="C1886">
        <v>0.30111796498600002</v>
      </c>
      <c r="D1886">
        <v>0.532882035014</v>
      </c>
      <c r="E1886">
        <v>2.254</v>
      </c>
      <c r="F1886">
        <v>1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f>MAX(ondemand_rr_bench__2[[#This Row],[temp4]:[temp_gpu]])</f>
        <v>53</v>
      </c>
      <c r="O1886">
        <v>50</v>
      </c>
      <c r="P1886">
        <v>53</v>
      </c>
      <c r="Q1886">
        <v>53</v>
      </c>
      <c r="R1886">
        <v>51</v>
      </c>
      <c r="S1886">
        <v>49</v>
      </c>
      <c r="T1886">
        <v>1400000000</v>
      </c>
      <c r="U1886">
        <v>300000000</v>
      </c>
      <c r="V1886">
        <v>600000000</v>
      </c>
      <c r="W1886">
        <v>825000000</v>
      </c>
      <c r="X1886">
        <v>1.25</v>
      </c>
      <c r="Y1886">
        <v>0.9</v>
      </c>
      <c r="Z1886">
        <v>1</v>
      </c>
      <c r="AA1886">
        <v>1</v>
      </c>
      <c r="AB1886" s="1" t="s">
        <v>27</v>
      </c>
    </row>
    <row r="1887" spans="1:28" x14ac:dyDescent="0.25">
      <c r="A1887">
        <v>1513318261.0699999</v>
      </c>
      <c r="B1887">
        <v>3.0880000000000001</v>
      </c>
      <c r="C1887">
        <v>0.30111796498600002</v>
      </c>
      <c r="D1887">
        <v>0.532882035014</v>
      </c>
      <c r="E1887">
        <v>2.254</v>
      </c>
      <c r="F1887">
        <v>1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f>MAX(ondemand_rr_bench__2[[#This Row],[temp4]:[temp_gpu]])</f>
        <v>53</v>
      </c>
      <c r="O1887">
        <v>50</v>
      </c>
      <c r="P1887">
        <v>53</v>
      </c>
      <c r="Q1887">
        <v>53</v>
      </c>
      <c r="R1887">
        <v>51</v>
      </c>
      <c r="S1887">
        <v>49</v>
      </c>
      <c r="T1887">
        <v>1400000000</v>
      </c>
      <c r="U1887">
        <v>600000000</v>
      </c>
      <c r="V1887">
        <v>600000000</v>
      </c>
      <c r="W1887">
        <v>825000000</v>
      </c>
      <c r="X1887">
        <v>1.25</v>
      </c>
      <c r="Y1887">
        <v>0.9</v>
      </c>
      <c r="Z1887">
        <v>1</v>
      </c>
      <c r="AA1887">
        <v>1</v>
      </c>
      <c r="AB1887" s="1" t="s">
        <v>27</v>
      </c>
    </row>
    <row r="1888" spans="1:28" x14ac:dyDescent="0.25">
      <c r="A1888">
        <v>1513318261.1700001</v>
      </c>
      <c r="B1888">
        <v>3.0880000000000001</v>
      </c>
      <c r="C1888">
        <v>0.30111796498600002</v>
      </c>
      <c r="D1888">
        <v>0.532882035014</v>
      </c>
      <c r="E1888">
        <v>2.254</v>
      </c>
      <c r="F1888">
        <v>1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f>MAX(ondemand_rr_bench__2[[#This Row],[temp4]:[temp_gpu]])</f>
        <v>53</v>
      </c>
      <c r="O1888">
        <v>50</v>
      </c>
      <c r="P1888">
        <v>53</v>
      </c>
      <c r="Q1888">
        <v>53</v>
      </c>
      <c r="R1888">
        <v>51</v>
      </c>
      <c r="S1888">
        <v>49</v>
      </c>
      <c r="T1888">
        <v>1400000000</v>
      </c>
      <c r="U1888">
        <v>300000000</v>
      </c>
      <c r="V1888">
        <v>600000000</v>
      </c>
      <c r="W1888">
        <v>825000000</v>
      </c>
      <c r="X1888">
        <v>1.25</v>
      </c>
      <c r="Y1888">
        <v>0.9</v>
      </c>
      <c r="Z1888">
        <v>1</v>
      </c>
      <c r="AA1888">
        <v>1</v>
      </c>
      <c r="AB1888" s="1" t="s">
        <v>27</v>
      </c>
    </row>
    <row r="1889" spans="1:28" x14ac:dyDescent="0.25">
      <c r="A1889">
        <v>1513318261.27</v>
      </c>
      <c r="B1889">
        <v>3.0880000000000001</v>
      </c>
      <c r="C1889">
        <v>0.30111796498600002</v>
      </c>
      <c r="D1889">
        <v>0.532882035014</v>
      </c>
      <c r="E1889">
        <v>2.254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f>MAX(ondemand_rr_bench__2[[#This Row],[temp4]:[temp_gpu]])</f>
        <v>53</v>
      </c>
      <c r="O1889">
        <v>50</v>
      </c>
      <c r="P1889">
        <v>53</v>
      </c>
      <c r="Q1889">
        <v>53</v>
      </c>
      <c r="R1889">
        <v>51</v>
      </c>
      <c r="S1889">
        <v>49</v>
      </c>
      <c r="T1889">
        <v>1400000000</v>
      </c>
      <c r="U1889">
        <v>300000000</v>
      </c>
      <c r="V1889">
        <v>600000000</v>
      </c>
      <c r="W1889">
        <v>825000000</v>
      </c>
      <c r="X1889">
        <v>1.25</v>
      </c>
      <c r="Y1889">
        <v>0.9</v>
      </c>
      <c r="Z1889">
        <v>1</v>
      </c>
      <c r="AA1889">
        <v>1</v>
      </c>
      <c r="AB1889" s="1" t="s">
        <v>27</v>
      </c>
    </row>
    <row r="1890" spans="1:28" x14ac:dyDescent="0.25">
      <c r="A1890">
        <v>1513318261.3699999</v>
      </c>
      <c r="B1890">
        <v>3.0880000000000001</v>
      </c>
      <c r="C1890">
        <v>0.30111796498600002</v>
      </c>
      <c r="D1890">
        <v>0.532882035014</v>
      </c>
      <c r="E1890">
        <v>2.254</v>
      </c>
      <c r="F1890">
        <v>1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f>MAX(ondemand_rr_bench__2[[#This Row],[temp4]:[temp_gpu]])</f>
        <v>53</v>
      </c>
      <c r="O1890">
        <v>50</v>
      </c>
      <c r="P1890">
        <v>53</v>
      </c>
      <c r="Q1890">
        <v>53</v>
      </c>
      <c r="R1890">
        <v>51</v>
      </c>
      <c r="S1890">
        <v>49</v>
      </c>
      <c r="T1890">
        <v>1400000000</v>
      </c>
      <c r="U1890">
        <v>600000000</v>
      </c>
      <c r="V1890">
        <v>600000000</v>
      </c>
      <c r="W1890">
        <v>825000000</v>
      </c>
      <c r="X1890">
        <v>1.25</v>
      </c>
      <c r="Y1890">
        <v>0.9</v>
      </c>
      <c r="Z1890">
        <v>1</v>
      </c>
      <c r="AA1890">
        <v>1</v>
      </c>
      <c r="AB1890" s="1" t="s">
        <v>27</v>
      </c>
    </row>
    <row r="1891" spans="1:28" x14ac:dyDescent="0.25">
      <c r="A1891">
        <v>1513318261.47</v>
      </c>
      <c r="B1891">
        <v>3.0950000000000002</v>
      </c>
      <c r="C1891">
        <v>0.30111796498600002</v>
      </c>
      <c r="D1891">
        <v>0.53988203501400001</v>
      </c>
      <c r="E1891">
        <v>2.254</v>
      </c>
      <c r="F1891">
        <v>1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f>MAX(ondemand_rr_bench__2[[#This Row],[temp4]:[temp_gpu]])</f>
        <v>53</v>
      </c>
      <c r="O1891">
        <v>50</v>
      </c>
      <c r="P1891">
        <v>53</v>
      </c>
      <c r="Q1891">
        <v>53</v>
      </c>
      <c r="R1891">
        <v>51</v>
      </c>
      <c r="S1891">
        <v>49</v>
      </c>
      <c r="T1891">
        <v>1400000000</v>
      </c>
      <c r="U1891">
        <v>400000000</v>
      </c>
      <c r="V1891">
        <v>600000000</v>
      </c>
      <c r="W1891">
        <v>825000000</v>
      </c>
      <c r="X1891">
        <v>1.25</v>
      </c>
      <c r="Y1891">
        <v>0.9</v>
      </c>
      <c r="Z1891">
        <v>1</v>
      </c>
      <c r="AA1891">
        <v>1</v>
      </c>
      <c r="AB1891" s="1" t="s">
        <v>27</v>
      </c>
    </row>
    <row r="1892" spans="1:28" x14ac:dyDescent="0.25">
      <c r="A1892">
        <v>1513318261.5699999</v>
      </c>
      <c r="B1892">
        <v>3.0950000000000002</v>
      </c>
      <c r="C1892">
        <v>0.30111796498600002</v>
      </c>
      <c r="D1892">
        <v>0.53988203501400001</v>
      </c>
      <c r="E1892">
        <v>2.254</v>
      </c>
      <c r="F1892">
        <v>1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f>MAX(ondemand_rr_bench__2[[#This Row],[temp4]:[temp_gpu]])</f>
        <v>53</v>
      </c>
      <c r="O1892">
        <v>50</v>
      </c>
      <c r="P1892">
        <v>53</v>
      </c>
      <c r="Q1892">
        <v>53</v>
      </c>
      <c r="R1892">
        <v>51</v>
      </c>
      <c r="S1892">
        <v>49</v>
      </c>
      <c r="T1892">
        <v>1400000000</v>
      </c>
      <c r="U1892">
        <v>400000000</v>
      </c>
      <c r="V1892">
        <v>600000000</v>
      </c>
      <c r="W1892">
        <v>825000000</v>
      </c>
      <c r="X1892">
        <v>1.25</v>
      </c>
      <c r="Y1892">
        <v>0.9</v>
      </c>
      <c r="Z1892">
        <v>1</v>
      </c>
      <c r="AA1892">
        <v>1</v>
      </c>
      <c r="AB1892" s="1" t="s">
        <v>27</v>
      </c>
    </row>
    <row r="1893" spans="1:28" x14ac:dyDescent="0.25">
      <c r="A1893">
        <v>1513318261.6700001</v>
      </c>
      <c r="B1893">
        <v>3.0950000000000002</v>
      </c>
      <c r="C1893">
        <v>0.30111796498600002</v>
      </c>
      <c r="D1893">
        <v>0.53988203501400001</v>
      </c>
      <c r="E1893">
        <v>2.254</v>
      </c>
      <c r="F1893">
        <v>1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f>MAX(ondemand_rr_bench__2[[#This Row],[temp4]:[temp_gpu]])</f>
        <v>53</v>
      </c>
      <c r="O1893">
        <v>50</v>
      </c>
      <c r="P1893">
        <v>53</v>
      </c>
      <c r="Q1893">
        <v>53</v>
      </c>
      <c r="R1893">
        <v>51</v>
      </c>
      <c r="S1893">
        <v>49</v>
      </c>
      <c r="T1893">
        <v>1400000000</v>
      </c>
      <c r="U1893">
        <v>500000000</v>
      </c>
      <c r="V1893">
        <v>600000000</v>
      </c>
      <c r="W1893">
        <v>825000000</v>
      </c>
      <c r="X1893">
        <v>1.25</v>
      </c>
      <c r="Y1893">
        <v>0.9</v>
      </c>
      <c r="Z1893">
        <v>1</v>
      </c>
      <c r="AA1893">
        <v>1</v>
      </c>
      <c r="AB1893" s="1" t="s">
        <v>27</v>
      </c>
    </row>
    <row r="1894" spans="1:28" x14ac:dyDescent="0.25">
      <c r="A1894">
        <v>1513318261.77</v>
      </c>
      <c r="B1894">
        <v>3.0950000000000002</v>
      </c>
      <c r="C1894">
        <v>0.30111796498600002</v>
      </c>
      <c r="D1894">
        <v>0.53988203501400001</v>
      </c>
      <c r="E1894">
        <v>2.254</v>
      </c>
      <c r="F1894">
        <v>1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f>MAX(ondemand_rr_bench__2[[#This Row],[temp4]:[temp_gpu]])</f>
        <v>53</v>
      </c>
      <c r="O1894">
        <v>50</v>
      </c>
      <c r="P1894">
        <v>53</v>
      </c>
      <c r="Q1894">
        <v>53</v>
      </c>
      <c r="R1894">
        <v>51</v>
      </c>
      <c r="S1894">
        <v>49</v>
      </c>
      <c r="T1894">
        <v>1400000000</v>
      </c>
      <c r="U1894">
        <v>300000000</v>
      </c>
      <c r="V1894">
        <v>600000000</v>
      </c>
      <c r="W1894">
        <v>825000000</v>
      </c>
      <c r="X1894">
        <v>1.25</v>
      </c>
      <c r="Y1894">
        <v>0.9</v>
      </c>
      <c r="Z1894">
        <v>1</v>
      </c>
      <c r="AA1894">
        <v>1</v>
      </c>
      <c r="AB1894" s="1" t="s">
        <v>27</v>
      </c>
    </row>
    <row r="1895" spans="1:28" x14ac:dyDescent="0.25">
      <c r="A1895">
        <v>1513318261.8699999</v>
      </c>
      <c r="B1895">
        <v>3.0950000000000002</v>
      </c>
      <c r="C1895">
        <v>0.30111796498600002</v>
      </c>
      <c r="D1895">
        <v>0.53988203501400001</v>
      </c>
      <c r="E1895">
        <v>2.254</v>
      </c>
      <c r="F1895">
        <v>1</v>
      </c>
      <c r="G1895">
        <v>0.166666666667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f>MAX(ondemand_rr_bench__2[[#This Row],[temp4]:[temp_gpu]])</f>
        <v>53</v>
      </c>
      <c r="O1895">
        <v>50</v>
      </c>
      <c r="P1895">
        <v>53</v>
      </c>
      <c r="Q1895">
        <v>53</v>
      </c>
      <c r="R1895">
        <v>51</v>
      </c>
      <c r="S1895">
        <v>49</v>
      </c>
      <c r="T1895">
        <v>1400000000</v>
      </c>
      <c r="U1895">
        <v>300000000</v>
      </c>
      <c r="V1895">
        <v>600000000</v>
      </c>
      <c r="W1895">
        <v>825000000</v>
      </c>
      <c r="X1895">
        <v>1.25</v>
      </c>
      <c r="Y1895">
        <v>0.9</v>
      </c>
      <c r="Z1895">
        <v>1</v>
      </c>
      <c r="AA1895">
        <v>1</v>
      </c>
      <c r="AB1895" s="1" t="s">
        <v>27</v>
      </c>
    </row>
    <row r="1896" spans="1:28" x14ac:dyDescent="0.25">
      <c r="A1896">
        <v>1513318261.97</v>
      </c>
      <c r="B1896">
        <v>3.0950000000000002</v>
      </c>
      <c r="C1896">
        <v>0.30111796498600002</v>
      </c>
      <c r="D1896">
        <v>0.53988203501400001</v>
      </c>
      <c r="E1896">
        <v>2.254</v>
      </c>
      <c r="F1896">
        <v>1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f>MAX(ondemand_rr_bench__2[[#This Row],[temp4]:[temp_gpu]])</f>
        <v>53</v>
      </c>
      <c r="O1896">
        <v>50</v>
      </c>
      <c r="P1896">
        <v>53</v>
      </c>
      <c r="Q1896">
        <v>53</v>
      </c>
      <c r="R1896">
        <v>51</v>
      </c>
      <c r="S1896">
        <v>49</v>
      </c>
      <c r="T1896">
        <v>1400000000</v>
      </c>
      <c r="U1896">
        <v>500000000</v>
      </c>
      <c r="V1896">
        <v>600000000</v>
      </c>
      <c r="W1896">
        <v>825000000</v>
      </c>
      <c r="X1896">
        <v>1.25</v>
      </c>
      <c r="Y1896">
        <v>0.9</v>
      </c>
      <c r="Z1896">
        <v>1</v>
      </c>
      <c r="AA1896">
        <v>1</v>
      </c>
      <c r="AB1896" s="1" t="s">
        <v>27</v>
      </c>
    </row>
    <row r="1897" spans="1:28" x14ac:dyDescent="0.25">
      <c r="A1897">
        <v>1513318262.0699999</v>
      </c>
      <c r="B1897">
        <v>3.0760000000000001</v>
      </c>
      <c r="C1897">
        <v>0.30384506178999998</v>
      </c>
      <c r="D1897">
        <v>0.51815493821000003</v>
      </c>
      <c r="E1897">
        <v>2.254</v>
      </c>
      <c r="F1897">
        <v>1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f>MAX(ondemand_rr_bench__2[[#This Row],[temp4]:[temp_gpu]])</f>
        <v>53</v>
      </c>
      <c r="O1897">
        <v>50</v>
      </c>
      <c r="P1897">
        <v>53</v>
      </c>
      <c r="Q1897">
        <v>53</v>
      </c>
      <c r="R1897">
        <v>51</v>
      </c>
      <c r="S1897">
        <v>50</v>
      </c>
      <c r="T1897">
        <v>1400000000</v>
      </c>
      <c r="U1897">
        <v>400000000</v>
      </c>
      <c r="V1897">
        <v>600000000</v>
      </c>
      <c r="W1897">
        <v>825000000</v>
      </c>
      <c r="X1897">
        <v>1.25</v>
      </c>
      <c r="Y1897">
        <v>0.9</v>
      </c>
      <c r="Z1897">
        <v>1</v>
      </c>
      <c r="AA1897">
        <v>1</v>
      </c>
      <c r="AB1897" s="1" t="s">
        <v>27</v>
      </c>
    </row>
    <row r="1898" spans="1:28" x14ac:dyDescent="0.25">
      <c r="A1898">
        <v>1513318262.1700001</v>
      </c>
      <c r="B1898">
        <v>3.0760000000000001</v>
      </c>
      <c r="C1898">
        <v>0.30384506178999998</v>
      </c>
      <c r="D1898">
        <v>0.51815493821000003</v>
      </c>
      <c r="E1898">
        <v>2.254</v>
      </c>
      <c r="F1898">
        <v>1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f>MAX(ondemand_rr_bench__2[[#This Row],[temp4]:[temp_gpu]])</f>
        <v>53</v>
      </c>
      <c r="O1898">
        <v>50</v>
      </c>
      <c r="P1898">
        <v>53</v>
      </c>
      <c r="Q1898">
        <v>53</v>
      </c>
      <c r="R1898">
        <v>51</v>
      </c>
      <c r="S1898">
        <v>50</v>
      </c>
      <c r="T1898">
        <v>1400000000</v>
      </c>
      <c r="U1898">
        <v>400000000</v>
      </c>
      <c r="V1898">
        <v>600000000</v>
      </c>
      <c r="W1898">
        <v>825000000</v>
      </c>
      <c r="X1898">
        <v>1.25</v>
      </c>
      <c r="Y1898">
        <v>0.9</v>
      </c>
      <c r="Z1898">
        <v>1</v>
      </c>
      <c r="AA1898">
        <v>1</v>
      </c>
      <c r="AB1898" s="1" t="s">
        <v>27</v>
      </c>
    </row>
    <row r="1899" spans="1:28" x14ac:dyDescent="0.25">
      <c r="A1899">
        <v>1513318262.27</v>
      </c>
      <c r="B1899">
        <v>3.0609999999999999</v>
      </c>
      <c r="C1899">
        <v>0.30111796498600002</v>
      </c>
      <c r="D1899">
        <v>0.50588203501399998</v>
      </c>
      <c r="E1899">
        <v>2.254</v>
      </c>
      <c r="F1899">
        <v>1</v>
      </c>
      <c r="G1899">
        <v>0</v>
      </c>
      <c r="H1899">
        <v>0</v>
      </c>
      <c r="I1899">
        <v>0</v>
      </c>
      <c r="J1899">
        <v>0.166666666667</v>
      </c>
      <c r="K1899">
        <v>0</v>
      </c>
      <c r="L1899">
        <v>0</v>
      </c>
      <c r="M1899">
        <v>0</v>
      </c>
      <c r="N1899">
        <f>MAX(ondemand_rr_bench__2[[#This Row],[temp4]:[temp_gpu]])</f>
        <v>53</v>
      </c>
      <c r="O1899">
        <v>50</v>
      </c>
      <c r="P1899">
        <v>53</v>
      </c>
      <c r="Q1899">
        <v>53</v>
      </c>
      <c r="R1899">
        <v>51</v>
      </c>
      <c r="S1899">
        <v>49</v>
      </c>
      <c r="T1899">
        <v>1400000000</v>
      </c>
      <c r="U1899">
        <v>600000000</v>
      </c>
      <c r="V1899">
        <v>600000000</v>
      </c>
      <c r="W1899">
        <v>825000000</v>
      </c>
      <c r="X1899">
        <v>1.25</v>
      </c>
      <c r="Y1899">
        <v>0.9</v>
      </c>
      <c r="Z1899">
        <v>1</v>
      </c>
      <c r="AA1899">
        <v>1</v>
      </c>
      <c r="AB1899" s="1" t="s">
        <v>27</v>
      </c>
    </row>
    <row r="1900" spans="1:28" x14ac:dyDescent="0.25">
      <c r="A1900">
        <v>1513318262.3699999</v>
      </c>
      <c r="B1900">
        <v>3.0609999999999999</v>
      </c>
      <c r="C1900">
        <v>0.30111796498600002</v>
      </c>
      <c r="D1900">
        <v>0.50588203501399998</v>
      </c>
      <c r="E1900">
        <v>2.254</v>
      </c>
      <c r="F1900">
        <v>1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f>MAX(ondemand_rr_bench__2[[#This Row],[temp4]:[temp_gpu]])</f>
        <v>53</v>
      </c>
      <c r="O1900">
        <v>50</v>
      </c>
      <c r="P1900">
        <v>53</v>
      </c>
      <c r="Q1900">
        <v>53</v>
      </c>
      <c r="R1900">
        <v>51</v>
      </c>
      <c r="S1900">
        <v>49</v>
      </c>
      <c r="T1900">
        <v>1400000000</v>
      </c>
      <c r="U1900">
        <v>400000000</v>
      </c>
      <c r="V1900">
        <v>600000000</v>
      </c>
      <c r="W1900">
        <v>825000000</v>
      </c>
      <c r="X1900">
        <v>1.25</v>
      </c>
      <c r="Y1900">
        <v>0.9</v>
      </c>
      <c r="Z1900">
        <v>1</v>
      </c>
      <c r="AA1900">
        <v>1</v>
      </c>
      <c r="AB1900" s="1" t="s">
        <v>27</v>
      </c>
    </row>
    <row r="1901" spans="1:28" x14ac:dyDescent="0.25">
      <c r="A1901">
        <v>1513318262.47</v>
      </c>
      <c r="B1901">
        <v>3.0609999999999999</v>
      </c>
      <c r="C1901">
        <v>0.30111796498600002</v>
      </c>
      <c r="D1901">
        <v>0.50588203501399998</v>
      </c>
      <c r="E1901">
        <v>2.254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f>MAX(ondemand_rr_bench__2[[#This Row],[temp4]:[temp_gpu]])</f>
        <v>53</v>
      </c>
      <c r="O1901">
        <v>50</v>
      </c>
      <c r="P1901">
        <v>53</v>
      </c>
      <c r="Q1901">
        <v>53</v>
      </c>
      <c r="R1901">
        <v>51</v>
      </c>
      <c r="S1901">
        <v>49</v>
      </c>
      <c r="T1901">
        <v>1400000000</v>
      </c>
      <c r="U1901">
        <v>400000000</v>
      </c>
      <c r="V1901">
        <v>600000000</v>
      </c>
      <c r="W1901">
        <v>825000000</v>
      </c>
      <c r="X1901">
        <v>1.25</v>
      </c>
      <c r="Y1901">
        <v>0.9</v>
      </c>
      <c r="Z1901">
        <v>1</v>
      </c>
      <c r="AA1901">
        <v>1</v>
      </c>
      <c r="AB1901" s="1" t="s">
        <v>27</v>
      </c>
    </row>
    <row r="1902" spans="1:28" x14ac:dyDescent="0.25">
      <c r="A1902">
        <v>1513318262.5699999</v>
      </c>
      <c r="B1902">
        <v>3.0950000000000002</v>
      </c>
      <c r="C1902">
        <v>0.30384506178999998</v>
      </c>
      <c r="D1902">
        <v>0.53715493821000004</v>
      </c>
      <c r="E1902">
        <v>2.254</v>
      </c>
      <c r="F1902">
        <v>1</v>
      </c>
      <c r="G1902">
        <v>0.166666666667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f>MAX(ondemand_rr_bench__2[[#This Row],[temp4]:[temp_gpu]])</f>
        <v>53</v>
      </c>
      <c r="O1902">
        <v>50</v>
      </c>
      <c r="P1902">
        <v>53</v>
      </c>
      <c r="Q1902">
        <v>53</v>
      </c>
      <c r="R1902">
        <v>51</v>
      </c>
      <c r="S1902">
        <v>50</v>
      </c>
      <c r="T1902">
        <v>1400000000</v>
      </c>
      <c r="U1902">
        <v>400000000</v>
      </c>
      <c r="V1902">
        <v>600000000</v>
      </c>
      <c r="W1902">
        <v>825000000</v>
      </c>
      <c r="X1902">
        <v>1.25</v>
      </c>
      <c r="Y1902">
        <v>0.9</v>
      </c>
      <c r="Z1902">
        <v>1</v>
      </c>
      <c r="AA1902">
        <v>1</v>
      </c>
      <c r="AB1902" s="1" t="s">
        <v>27</v>
      </c>
    </row>
    <row r="1903" spans="1:28" x14ac:dyDescent="0.25">
      <c r="A1903">
        <v>1513318262.6700001</v>
      </c>
      <c r="B1903">
        <v>3.0950000000000002</v>
      </c>
      <c r="C1903">
        <v>0.30384506178999998</v>
      </c>
      <c r="D1903">
        <v>0.53715493821000004</v>
      </c>
      <c r="E1903">
        <v>2.254</v>
      </c>
      <c r="F1903">
        <v>1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f>MAX(ondemand_rr_bench__2[[#This Row],[temp4]:[temp_gpu]])</f>
        <v>53</v>
      </c>
      <c r="O1903">
        <v>50</v>
      </c>
      <c r="P1903">
        <v>53</v>
      </c>
      <c r="Q1903">
        <v>53</v>
      </c>
      <c r="R1903">
        <v>51</v>
      </c>
      <c r="S1903">
        <v>50</v>
      </c>
      <c r="T1903">
        <v>1400000000</v>
      </c>
      <c r="U1903">
        <v>300000000</v>
      </c>
      <c r="V1903">
        <v>600000000</v>
      </c>
      <c r="W1903">
        <v>825000000</v>
      </c>
      <c r="X1903">
        <v>1.25</v>
      </c>
      <c r="Y1903">
        <v>0.9</v>
      </c>
      <c r="Z1903">
        <v>1</v>
      </c>
      <c r="AA1903">
        <v>1</v>
      </c>
      <c r="AB1903" s="1" t="s">
        <v>27</v>
      </c>
    </row>
    <row r="1904" spans="1:28" x14ac:dyDescent="0.25">
      <c r="A1904">
        <v>1513318262.77</v>
      </c>
      <c r="B1904">
        <v>3.0950000000000002</v>
      </c>
      <c r="C1904">
        <v>0.30384506178999998</v>
      </c>
      <c r="D1904">
        <v>0.53715493821000004</v>
      </c>
      <c r="E1904">
        <v>2.254</v>
      </c>
      <c r="F1904">
        <v>1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f>MAX(ondemand_rr_bench__2[[#This Row],[temp4]:[temp_gpu]])</f>
        <v>53</v>
      </c>
      <c r="O1904">
        <v>50</v>
      </c>
      <c r="P1904">
        <v>53</v>
      </c>
      <c r="Q1904">
        <v>53</v>
      </c>
      <c r="R1904">
        <v>51</v>
      </c>
      <c r="S1904">
        <v>50</v>
      </c>
      <c r="T1904">
        <v>1400000000</v>
      </c>
      <c r="U1904">
        <v>300000000</v>
      </c>
      <c r="V1904">
        <v>600000000</v>
      </c>
      <c r="W1904">
        <v>825000000</v>
      </c>
      <c r="X1904">
        <v>1.25</v>
      </c>
      <c r="Y1904">
        <v>0.9</v>
      </c>
      <c r="Z1904">
        <v>1</v>
      </c>
      <c r="AA1904">
        <v>1</v>
      </c>
      <c r="AB1904" s="1" t="s">
        <v>27</v>
      </c>
    </row>
    <row r="1905" spans="1:28" x14ac:dyDescent="0.25">
      <c r="A1905">
        <v>1513318262.8699999</v>
      </c>
      <c r="B1905">
        <v>3.069</v>
      </c>
      <c r="C1905">
        <v>0.30384506178999998</v>
      </c>
      <c r="D1905">
        <v>0.51115493821000002</v>
      </c>
      <c r="E1905">
        <v>2.254</v>
      </c>
      <c r="F1905">
        <v>1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f>MAX(ondemand_rr_bench__2[[#This Row],[temp4]:[temp_gpu]])</f>
        <v>53</v>
      </c>
      <c r="O1905">
        <v>50</v>
      </c>
      <c r="P1905">
        <v>53</v>
      </c>
      <c r="Q1905">
        <v>53</v>
      </c>
      <c r="R1905">
        <v>51</v>
      </c>
      <c r="S1905">
        <v>50</v>
      </c>
      <c r="T1905">
        <v>1400000000</v>
      </c>
      <c r="U1905">
        <v>600000000</v>
      </c>
      <c r="V1905">
        <v>600000000</v>
      </c>
      <c r="W1905">
        <v>825000000</v>
      </c>
      <c r="X1905">
        <v>1.25</v>
      </c>
      <c r="Y1905">
        <v>0.9</v>
      </c>
      <c r="Z1905">
        <v>1</v>
      </c>
      <c r="AA1905">
        <v>1</v>
      </c>
      <c r="AB1905" s="1" t="s">
        <v>27</v>
      </c>
    </row>
    <row r="1906" spans="1:28" x14ac:dyDescent="0.25">
      <c r="A1906">
        <v>1513318262.97</v>
      </c>
      <c r="B1906">
        <v>3.069</v>
      </c>
      <c r="C1906">
        <v>0.30384506178999998</v>
      </c>
      <c r="D1906">
        <v>0.51115493821000002</v>
      </c>
      <c r="E1906">
        <v>2.254</v>
      </c>
      <c r="F1906">
        <v>1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f>MAX(ondemand_rr_bench__2[[#This Row],[temp4]:[temp_gpu]])</f>
        <v>53</v>
      </c>
      <c r="O1906">
        <v>50</v>
      </c>
      <c r="P1906">
        <v>53</v>
      </c>
      <c r="Q1906">
        <v>53</v>
      </c>
      <c r="R1906">
        <v>51</v>
      </c>
      <c r="S1906">
        <v>50</v>
      </c>
      <c r="T1906">
        <v>1400000000</v>
      </c>
      <c r="U1906">
        <v>400000000</v>
      </c>
      <c r="V1906">
        <v>600000000</v>
      </c>
      <c r="W1906">
        <v>825000000</v>
      </c>
      <c r="X1906">
        <v>1.25</v>
      </c>
      <c r="Y1906">
        <v>0.9</v>
      </c>
      <c r="Z1906">
        <v>1</v>
      </c>
      <c r="AA1906">
        <v>1</v>
      </c>
      <c r="AB1906" s="1" t="s">
        <v>27</v>
      </c>
    </row>
    <row r="1907" spans="1:28" x14ac:dyDescent="0.25">
      <c r="A1907">
        <v>1513318263.0699999</v>
      </c>
      <c r="B1907">
        <v>3.069</v>
      </c>
      <c r="C1907">
        <v>0.30168409416500003</v>
      </c>
      <c r="D1907">
        <v>0.51331590583499997</v>
      </c>
      <c r="E1907">
        <v>2.254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f>MAX(ondemand_rr_bench__2[[#This Row],[temp4]:[temp_gpu]])</f>
        <v>53</v>
      </c>
      <c r="O1907">
        <v>51</v>
      </c>
      <c r="P1907">
        <v>53</v>
      </c>
      <c r="Q1907">
        <v>53</v>
      </c>
      <c r="R1907">
        <v>51</v>
      </c>
      <c r="S1907">
        <v>49</v>
      </c>
      <c r="T1907">
        <v>1400000000</v>
      </c>
      <c r="U1907">
        <v>400000000</v>
      </c>
      <c r="V1907">
        <v>600000000</v>
      </c>
      <c r="W1907">
        <v>825000000</v>
      </c>
      <c r="X1907">
        <v>1.25</v>
      </c>
      <c r="Y1907">
        <v>0.9</v>
      </c>
      <c r="Z1907">
        <v>1</v>
      </c>
      <c r="AA1907">
        <v>1</v>
      </c>
      <c r="AB1907" s="1" t="s">
        <v>27</v>
      </c>
    </row>
    <row r="1908" spans="1:28" x14ac:dyDescent="0.25">
      <c r="A1908">
        <v>1513318263.1700001</v>
      </c>
      <c r="B1908">
        <v>3.069</v>
      </c>
      <c r="C1908">
        <v>0.30384506178999998</v>
      </c>
      <c r="D1908">
        <v>0.51115493821000002</v>
      </c>
      <c r="E1908">
        <v>2.254</v>
      </c>
      <c r="F1908">
        <v>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f>MAX(ondemand_rr_bench__2[[#This Row],[temp4]:[temp_gpu]])</f>
        <v>53</v>
      </c>
      <c r="O1908">
        <v>50</v>
      </c>
      <c r="P1908">
        <v>53</v>
      </c>
      <c r="Q1908">
        <v>53</v>
      </c>
      <c r="R1908">
        <v>51</v>
      </c>
      <c r="S1908">
        <v>50</v>
      </c>
      <c r="T1908">
        <v>1400000000</v>
      </c>
      <c r="U1908">
        <v>500000000</v>
      </c>
      <c r="V1908">
        <v>600000000</v>
      </c>
      <c r="W1908">
        <v>825000000</v>
      </c>
      <c r="X1908">
        <v>1.25</v>
      </c>
      <c r="Y1908">
        <v>0.9</v>
      </c>
      <c r="Z1908">
        <v>1</v>
      </c>
      <c r="AA1908">
        <v>1</v>
      </c>
      <c r="AB1908" s="1" t="s">
        <v>27</v>
      </c>
    </row>
    <row r="1909" spans="1:28" x14ac:dyDescent="0.25">
      <c r="A1909">
        <v>1513318263.27</v>
      </c>
      <c r="B1909">
        <v>3.069</v>
      </c>
      <c r="C1909">
        <v>0.30441412631199999</v>
      </c>
      <c r="D1909">
        <v>0.51058587368800001</v>
      </c>
      <c r="E1909">
        <v>2.254</v>
      </c>
      <c r="F1909">
        <v>1</v>
      </c>
      <c r="G1909">
        <v>0</v>
      </c>
      <c r="H1909">
        <v>0</v>
      </c>
      <c r="I1909">
        <v>0</v>
      </c>
      <c r="J1909">
        <v>0.166666666667</v>
      </c>
      <c r="K1909">
        <v>0</v>
      </c>
      <c r="L1909">
        <v>0</v>
      </c>
      <c r="M1909">
        <v>0</v>
      </c>
      <c r="N1909">
        <f>MAX(ondemand_rr_bench__2[[#This Row],[temp4]:[temp_gpu]])</f>
        <v>53</v>
      </c>
      <c r="O1909">
        <v>51</v>
      </c>
      <c r="P1909">
        <v>53</v>
      </c>
      <c r="Q1909">
        <v>53</v>
      </c>
      <c r="R1909">
        <v>51</v>
      </c>
      <c r="S1909">
        <v>50</v>
      </c>
      <c r="T1909">
        <v>1400000000</v>
      </c>
      <c r="U1909">
        <v>400000000</v>
      </c>
      <c r="V1909">
        <v>600000000</v>
      </c>
      <c r="W1909">
        <v>825000000</v>
      </c>
      <c r="X1909">
        <v>1.25</v>
      </c>
      <c r="Y1909">
        <v>0.9</v>
      </c>
      <c r="Z1909">
        <v>1</v>
      </c>
      <c r="AA1909">
        <v>1</v>
      </c>
      <c r="AB1909" s="1" t="s">
        <v>27</v>
      </c>
    </row>
    <row r="1910" spans="1:28" x14ac:dyDescent="0.25">
      <c r="A1910">
        <v>1513318263.3699999</v>
      </c>
      <c r="B1910">
        <v>3.0649999999999999</v>
      </c>
      <c r="C1910">
        <v>0.30384506178999998</v>
      </c>
      <c r="D1910">
        <v>0.50715493821000002</v>
      </c>
      <c r="E1910">
        <v>2.254</v>
      </c>
      <c r="F1910">
        <v>1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f>MAX(ondemand_rr_bench__2[[#This Row],[temp4]:[temp_gpu]])</f>
        <v>53</v>
      </c>
      <c r="O1910">
        <v>50</v>
      </c>
      <c r="P1910">
        <v>53</v>
      </c>
      <c r="Q1910">
        <v>53</v>
      </c>
      <c r="R1910">
        <v>51</v>
      </c>
      <c r="S1910">
        <v>50</v>
      </c>
      <c r="T1910">
        <v>1400000000</v>
      </c>
      <c r="U1910">
        <v>400000000</v>
      </c>
      <c r="V1910">
        <v>600000000</v>
      </c>
      <c r="W1910">
        <v>825000000</v>
      </c>
      <c r="X1910">
        <v>1.25</v>
      </c>
      <c r="Y1910">
        <v>0.9</v>
      </c>
      <c r="Z1910">
        <v>1</v>
      </c>
      <c r="AA1910">
        <v>1</v>
      </c>
      <c r="AB1910" s="1" t="s">
        <v>27</v>
      </c>
    </row>
    <row r="1911" spans="1:28" x14ac:dyDescent="0.25">
      <c r="A1911">
        <v>1513318263.47</v>
      </c>
      <c r="B1911">
        <v>3.0649999999999999</v>
      </c>
      <c r="C1911">
        <v>0.30384506178999998</v>
      </c>
      <c r="D1911">
        <v>0.50715493821000002</v>
      </c>
      <c r="E1911">
        <v>2.254</v>
      </c>
      <c r="F1911">
        <v>1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f>MAX(ondemand_rr_bench__2[[#This Row],[temp4]:[temp_gpu]])</f>
        <v>53</v>
      </c>
      <c r="O1911">
        <v>50</v>
      </c>
      <c r="P1911">
        <v>53</v>
      </c>
      <c r="Q1911">
        <v>53</v>
      </c>
      <c r="R1911">
        <v>51</v>
      </c>
      <c r="S1911">
        <v>50</v>
      </c>
      <c r="T1911">
        <v>1400000000</v>
      </c>
      <c r="U1911">
        <v>500000000</v>
      </c>
      <c r="V1911">
        <v>600000000</v>
      </c>
      <c r="W1911">
        <v>825000000</v>
      </c>
      <c r="X1911">
        <v>1.25</v>
      </c>
      <c r="Y1911">
        <v>0.9</v>
      </c>
      <c r="Z1911">
        <v>1</v>
      </c>
      <c r="AA1911">
        <v>1</v>
      </c>
      <c r="AB1911" s="1" t="s">
        <v>27</v>
      </c>
    </row>
    <row r="1912" spans="1:28" x14ac:dyDescent="0.25">
      <c r="A1912">
        <v>1513318263.5699999</v>
      </c>
      <c r="B1912">
        <v>3.0649999999999999</v>
      </c>
      <c r="C1912">
        <v>0.30384506178999998</v>
      </c>
      <c r="D1912">
        <v>0.50715493821000002</v>
      </c>
      <c r="E1912">
        <v>2.254</v>
      </c>
      <c r="F1912">
        <v>1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f>MAX(ondemand_rr_bench__2[[#This Row],[temp4]:[temp_gpu]])</f>
        <v>53</v>
      </c>
      <c r="O1912">
        <v>50</v>
      </c>
      <c r="P1912">
        <v>53</v>
      </c>
      <c r="Q1912">
        <v>53</v>
      </c>
      <c r="R1912">
        <v>51</v>
      </c>
      <c r="S1912">
        <v>50</v>
      </c>
      <c r="T1912">
        <v>1400000000</v>
      </c>
      <c r="U1912">
        <v>300000000</v>
      </c>
      <c r="V1912">
        <v>600000000</v>
      </c>
      <c r="W1912">
        <v>825000000</v>
      </c>
      <c r="X1912">
        <v>1.25</v>
      </c>
      <c r="Y1912">
        <v>0.9</v>
      </c>
      <c r="Z1912">
        <v>1</v>
      </c>
      <c r="AA1912">
        <v>1</v>
      </c>
      <c r="AB1912" s="1" t="s">
        <v>27</v>
      </c>
    </row>
    <row r="1913" spans="1:28" x14ac:dyDescent="0.25">
      <c r="A1913">
        <v>1513318263.6700001</v>
      </c>
      <c r="B1913">
        <v>3.0529999999999999</v>
      </c>
      <c r="C1913">
        <v>0.30384506178999998</v>
      </c>
      <c r="D1913">
        <v>0.49515493821000001</v>
      </c>
      <c r="E1913">
        <v>2.254</v>
      </c>
      <c r="F1913">
        <v>1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f>MAX(ondemand_rr_bench__2[[#This Row],[temp4]:[temp_gpu]])</f>
        <v>53</v>
      </c>
      <c r="O1913">
        <v>50</v>
      </c>
      <c r="P1913">
        <v>53</v>
      </c>
      <c r="Q1913">
        <v>53</v>
      </c>
      <c r="R1913">
        <v>51</v>
      </c>
      <c r="S1913">
        <v>50</v>
      </c>
      <c r="T1913">
        <v>1400000000</v>
      </c>
      <c r="U1913">
        <v>300000000</v>
      </c>
      <c r="V1913">
        <v>600000000</v>
      </c>
      <c r="W1913">
        <v>825000000</v>
      </c>
      <c r="X1913">
        <v>1.25</v>
      </c>
      <c r="Y1913">
        <v>0.9</v>
      </c>
      <c r="Z1913">
        <v>1</v>
      </c>
      <c r="AA1913">
        <v>1</v>
      </c>
      <c r="AB1913" s="1" t="s">
        <v>27</v>
      </c>
    </row>
    <row r="1914" spans="1:28" x14ac:dyDescent="0.25">
      <c r="A1914">
        <v>1513318263.77</v>
      </c>
      <c r="B1914">
        <v>3.0529999999999999</v>
      </c>
      <c r="C1914">
        <v>0.30384506178999998</v>
      </c>
      <c r="D1914">
        <v>0.49515493821000001</v>
      </c>
      <c r="E1914">
        <v>2.254</v>
      </c>
      <c r="F1914">
        <v>1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f>MAX(ondemand_rr_bench__2[[#This Row],[temp4]:[temp_gpu]])</f>
        <v>53</v>
      </c>
      <c r="O1914">
        <v>50</v>
      </c>
      <c r="P1914">
        <v>53</v>
      </c>
      <c r="Q1914">
        <v>53</v>
      </c>
      <c r="R1914">
        <v>51</v>
      </c>
      <c r="S1914">
        <v>50</v>
      </c>
      <c r="T1914">
        <v>1400000000</v>
      </c>
      <c r="U1914">
        <v>500000000</v>
      </c>
      <c r="V1914">
        <v>600000000</v>
      </c>
      <c r="W1914">
        <v>825000000</v>
      </c>
      <c r="X1914">
        <v>1.25</v>
      </c>
      <c r="Y1914">
        <v>0.9</v>
      </c>
      <c r="Z1914">
        <v>1</v>
      </c>
      <c r="AA1914">
        <v>1</v>
      </c>
      <c r="AB1914" s="1" t="s">
        <v>27</v>
      </c>
    </row>
    <row r="1915" spans="1:28" x14ac:dyDescent="0.25">
      <c r="A1915">
        <v>1513318263.8699999</v>
      </c>
      <c r="B1915">
        <v>3.0529999999999999</v>
      </c>
      <c r="C1915">
        <v>0.30441412631199999</v>
      </c>
      <c r="D1915">
        <v>0.494585873688</v>
      </c>
      <c r="E1915">
        <v>2.254</v>
      </c>
      <c r="F1915">
        <v>1</v>
      </c>
      <c r="G1915">
        <v>0.166666666667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f>MAX(ondemand_rr_bench__2[[#This Row],[temp4]:[temp_gpu]])</f>
        <v>53</v>
      </c>
      <c r="O1915">
        <v>51</v>
      </c>
      <c r="P1915">
        <v>53</v>
      </c>
      <c r="Q1915">
        <v>53</v>
      </c>
      <c r="R1915">
        <v>51</v>
      </c>
      <c r="S1915">
        <v>50</v>
      </c>
      <c r="T1915">
        <v>1400000000</v>
      </c>
      <c r="U1915">
        <v>300000000</v>
      </c>
      <c r="V1915">
        <v>600000000</v>
      </c>
      <c r="W1915">
        <v>825000000</v>
      </c>
      <c r="X1915">
        <v>1.25</v>
      </c>
      <c r="Y1915">
        <v>0.9</v>
      </c>
      <c r="Z1915">
        <v>1</v>
      </c>
      <c r="AA1915">
        <v>1</v>
      </c>
      <c r="AB1915" s="1" t="s">
        <v>27</v>
      </c>
    </row>
    <row r="1916" spans="1:28" x14ac:dyDescent="0.25">
      <c r="A1916">
        <v>1513318263.97</v>
      </c>
      <c r="B1916">
        <v>3.0649999999999999</v>
      </c>
      <c r="C1916">
        <v>0.30384506178999998</v>
      </c>
      <c r="D1916">
        <v>0.50715493821000002</v>
      </c>
      <c r="E1916">
        <v>2.254</v>
      </c>
      <c r="F1916">
        <v>1</v>
      </c>
      <c r="G1916">
        <v>0.166666666667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f>MAX(ondemand_rr_bench__2[[#This Row],[temp4]:[temp_gpu]])</f>
        <v>53</v>
      </c>
      <c r="O1916">
        <v>50</v>
      </c>
      <c r="P1916">
        <v>53</v>
      </c>
      <c r="Q1916">
        <v>53</v>
      </c>
      <c r="R1916">
        <v>51</v>
      </c>
      <c r="S1916">
        <v>50</v>
      </c>
      <c r="T1916">
        <v>1400000000</v>
      </c>
      <c r="U1916">
        <v>300000000</v>
      </c>
      <c r="V1916">
        <v>600000000</v>
      </c>
      <c r="W1916">
        <v>825000000</v>
      </c>
      <c r="X1916">
        <v>1.25</v>
      </c>
      <c r="Y1916">
        <v>0.9</v>
      </c>
      <c r="Z1916">
        <v>1</v>
      </c>
      <c r="AA1916">
        <v>1</v>
      </c>
      <c r="AB1916" s="1" t="s">
        <v>27</v>
      </c>
    </row>
    <row r="1917" spans="1:28" x14ac:dyDescent="0.25">
      <c r="A1917">
        <v>1513318264.0699999</v>
      </c>
      <c r="B1917">
        <v>3.0649999999999999</v>
      </c>
      <c r="C1917">
        <v>0.30441412631199999</v>
      </c>
      <c r="D1917">
        <v>0.50658587368800001</v>
      </c>
      <c r="E1917">
        <v>2.254</v>
      </c>
      <c r="F1917">
        <v>1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f>MAX(ondemand_rr_bench__2[[#This Row],[temp4]:[temp_gpu]])</f>
        <v>53</v>
      </c>
      <c r="O1917">
        <v>51</v>
      </c>
      <c r="P1917">
        <v>53</v>
      </c>
      <c r="Q1917">
        <v>53</v>
      </c>
      <c r="R1917">
        <v>51</v>
      </c>
      <c r="S1917">
        <v>50</v>
      </c>
      <c r="T1917">
        <v>1400000000</v>
      </c>
      <c r="U1917">
        <v>500000000</v>
      </c>
      <c r="V1917">
        <v>600000000</v>
      </c>
      <c r="W1917">
        <v>825000000</v>
      </c>
      <c r="X1917">
        <v>1.25</v>
      </c>
      <c r="Y1917">
        <v>0.9</v>
      </c>
      <c r="Z1917">
        <v>1</v>
      </c>
      <c r="AA1917">
        <v>1</v>
      </c>
      <c r="AB1917" s="1" t="s">
        <v>27</v>
      </c>
    </row>
    <row r="1918" spans="1:28" x14ac:dyDescent="0.25">
      <c r="A1918">
        <v>1513318264.1700001</v>
      </c>
      <c r="B1918">
        <v>3.0529999999999999</v>
      </c>
      <c r="C1918">
        <v>0.30384506178999998</v>
      </c>
      <c r="D1918">
        <v>0.49515493821000001</v>
      </c>
      <c r="E1918">
        <v>2.254</v>
      </c>
      <c r="F1918">
        <v>1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f>MAX(ondemand_rr_bench__2[[#This Row],[temp4]:[temp_gpu]])</f>
        <v>53</v>
      </c>
      <c r="O1918">
        <v>50</v>
      </c>
      <c r="P1918">
        <v>53</v>
      </c>
      <c r="Q1918">
        <v>53</v>
      </c>
      <c r="R1918">
        <v>51</v>
      </c>
      <c r="S1918">
        <v>50</v>
      </c>
      <c r="T1918">
        <v>1400000000</v>
      </c>
      <c r="U1918">
        <v>400000000</v>
      </c>
      <c r="V1918">
        <v>600000000</v>
      </c>
      <c r="W1918">
        <v>825000000</v>
      </c>
      <c r="X1918">
        <v>1.25</v>
      </c>
      <c r="Y1918">
        <v>0.9</v>
      </c>
      <c r="Z1918">
        <v>1</v>
      </c>
      <c r="AA1918">
        <v>1</v>
      </c>
      <c r="AB1918" s="1" t="s">
        <v>27</v>
      </c>
    </row>
    <row r="1919" spans="1:28" x14ac:dyDescent="0.25">
      <c r="A1919">
        <v>1513318264.27</v>
      </c>
      <c r="B1919">
        <v>3.0529999999999999</v>
      </c>
      <c r="C1919">
        <v>0.30384506178999998</v>
      </c>
      <c r="D1919">
        <v>0.49515493821000001</v>
      </c>
      <c r="E1919">
        <v>2.254</v>
      </c>
      <c r="F1919">
        <v>1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f>MAX(ondemand_rr_bench__2[[#This Row],[temp4]:[temp_gpu]])</f>
        <v>53</v>
      </c>
      <c r="O1919">
        <v>50</v>
      </c>
      <c r="P1919">
        <v>53</v>
      </c>
      <c r="Q1919">
        <v>53</v>
      </c>
      <c r="R1919">
        <v>51</v>
      </c>
      <c r="S1919">
        <v>50</v>
      </c>
      <c r="T1919">
        <v>1400000000</v>
      </c>
      <c r="U1919">
        <v>400000000</v>
      </c>
      <c r="V1919">
        <v>600000000</v>
      </c>
      <c r="W1919">
        <v>825000000</v>
      </c>
      <c r="X1919">
        <v>1.25</v>
      </c>
      <c r="Y1919">
        <v>0.9</v>
      </c>
      <c r="Z1919">
        <v>1</v>
      </c>
      <c r="AA1919">
        <v>1</v>
      </c>
      <c r="AB1919" s="1" t="s">
        <v>27</v>
      </c>
    </row>
    <row r="1920" spans="1:28" x14ac:dyDescent="0.25">
      <c r="A1920">
        <v>1513318264.3699999</v>
      </c>
      <c r="B1920">
        <v>3.0529999999999999</v>
      </c>
      <c r="C1920">
        <v>0.30384506178999998</v>
      </c>
      <c r="D1920">
        <v>0.49515493821000001</v>
      </c>
      <c r="E1920">
        <v>2.254</v>
      </c>
      <c r="F1920">
        <v>1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f>MAX(ondemand_rr_bench__2[[#This Row],[temp4]:[temp_gpu]])</f>
        <v>53</v>
      </c>
      <c r="O1920">
        <v>50</v>
      </c>
      <c r="P1920">
        <v>53</v>
      </c>
      <c r="Q1920">
        <v>53</v>
      </c>
      <c r="R1920">
        <v>51</v>
      </c>
      <c r="S1920">
        <v>50</v>
      </c>
      <c r="T1920">
        <v>1400000000</v>
      </c>
      <c r="U1920">
        <v>400000000</v>
      </c>
      <c r="V1920">
        <v>600000000</v>
      </c>
      <c r="W1920">
        <v>825000000</v>
      </c>
      <c r="X1920">
        <v>1.25</v>
      </c>
      <c r="Y1920">
        <v>0.9</v>
      </c>
      <c r="Z1920">
        <v>1</v>
      </c>
      <c r="AA1920">
        <v>1</v>
      </c>
      <c r="AB1920" s="1" t="s">
        <v>27</v>
      </c>
    </row>
    <row r="1921" spans="1:28" x14ac:dyDescent="0.25">
      <c r="A1921">
        <v>1513318264.47</v>
      </c>
      <c r="B1921">
        <v>3.069</v>
      </c>
      <c r="C1921">
        <v>0.30441412631199999</v>
      </c>
      <c r="D1921">
        <v>0.51058587368800001</v>
      </c>
      <c r="E1921">
        <v>2.254</v>
      </c>
      <c r="F1921">
        <v>1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f>MAX(ondemand_rr_bench__2[[#This Row],[temp4]:[temp_gpu]])</f>
        <v>53</v>
      </c>
      <c r="O1921">
        <v>51</v>
      </c>
      <c r="P1921">
        <v>53</v>
      </c>
      <c r="Q1921">
        <v>53</v>
      </c>
      <c r="R1921">
        <v>51</v>
      </c>
      <c r="S1921">
        <v>50</v>
      </c>
      <c r="T1921">
        <v>1400000000</v>
      </c>
      <c r="U1921">
        <v>300000000</v>
      </c>
      <c r="V1921">
        <v>600000000</v>
      </c>
      <c r="W1921">
        <v>825000000</v>
      </c>
      <c r="X1921">
        <v>1.25</v>
      </c>
      <c r="Y1921">
        <v>0.9</v>
      </c>
      <c r="Z1921">
        <v>1</v>
      </c>
      <c r="AA1921">
        <v>1</v>
      </c>
      <c r="AB1921" s="1" t="s">
        <v>27</v>
      </c>
    </row>
    <row r="1922" spans="1:28" x14ac:dyDescent="0.25">
      <c r="A1922">
        <v>1513318264.5699999</v>
      </c>
      <c r="B1922">
        <v>3.069</v>
      </c>
      <c r="C1922">
        <v>0.30384506178999998</v>
      </c>
      <c r="D1922">
        <v>0.51115493821000002</v>
      </c>
      <c r="E1922">
        <v>2.254</v>
      </c>
      <c r="F1922">
        <v>1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f>MAX(ondemand_rr_bench__2[[#This Row],[temp4]:[temp_gpu]])</f>
        <v>53</v>
      </c>
      <c r="O1922">
        <v>50</v>
      </c>
      <c r="P1922">
        <v>53</v>
      </c>
      <c r="Q1922">
        <v>53</v>
      </c>
      <c r="R1922">
        <v>51</v>
      </c>
      <c r="S1922">
        <v>50</v>
      </c>
      <c r="T1922">
        <v>1400000000</v>
      </c>
      <c r="U1922">
        <v>300000000</v>
      </c>
      <c r="V1922">
        <v>600000000</v>
      </c>
      <c r="W1922">
        <v>825000000</v>
      </c>
      <c r="X1922">
        <v>1.25</v>
      </c>
      <c r="Y1922">
        <v>0.9</v>
      </c>
      <c r="Z1922">
        <v>1</v>
      </c>
      <c r="AA1922">
        <v>1</v>
      </c>
      <c r="AB1922" s="1" t="s">
        <v>27</v>
      </c>
    </row>
    <row r="1923" spans="1:28" x14ac:dyDescent="0.25">
      <c r="A1923">
        <v>1513318264.6700001</v>
      </c>
      <c r="B1923">
        <v>3.069</v>
      </c>
      <c r="C1923">
        <v>0.30384506178999998</v>
      </c>
      <c r="D1923">
        <v>0.51115493821000002</v>
      </c>
      <c r="E1923">
        <v>2.254</v>
      </c>
      <c r="F1923">
        <v>1</v>
      </c>
      <c r="G1923">
        <v>0.166666666667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f>MAX(ondemand_rr_bench__2[[#This Row],[temp4]:[temp_gpu]])</f>
        <v>53</v>
      </c>
      <c r="O1923">
        <v>50</v>
      </c>
      <c r="P1923">
        <v>53</v>
      </c>
      <c r="Q1923">
        <v>53</v>
      </c>
      <c r="R1923">
        <v>51</v>
      </c>
      <c r="S1923">
        <v>50</v>
      </c>
      <c r="T1923">
        <v>1400000000</v>
      </c>
      <c r="U1923">
        <v>500000000</v>
      </c>
      <c r="V1923">
        <v>600000000</v>
      </c>
      <c r="W1923">
        <v>825000000</v>
      </c>
      <c r="X1923">
        <v>1.25</v>
      </c>
      <c r="Y1923">
        <v>0.9</v>
      </c>
      <c r="Z1923">
        <v>1</v>
      </c>
      <c r="AA1923">
        <v>1</v>
      </c>
      <c r="AB1923" s="1" t="s">
        <v>27</v>
      </c>
    </row>
    <row r="1924" spans="1:28" x14ac:dyDescent="0.25">
      <c r="A1924">
        <v>1513318264.77</v>
      </c>
      <c r="B1924">
        <v>3.0649999999999999</v>
      </c>
      <c r="C1924">
        <v>0.30384506178999998</v>
      </c>
      <c r="D1924">
        <v>0.50715493821000002</v>
      </c>
      <c r="E1924">
        <v>2.254</v>
      </c>
      <c r="F1924">
        <v>1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f>MAX(ondemand_rr_bench__2[[#This Row],[temp4]:[temp_gpu]])</f>
        <v>53</v>
      </c>
      <c r="O1924">
        <v>50</v>
      </c>
      <c r="P1924">
        <v>53</v>
      </c>
      <c r="Q1924">
        <v>53</v>
      </c>
      <c r="R1924">
        <v>51</v>
      </c>
      <c r="S1924">
        <v>50</v>
      </c>
      <c r="T1924">
        <v>1400000000</v>
      </c>
      <c r="U1924">
        <v>400000000</v>
      </c>
      <c r="V1924">
        <v>600000000</v>
      </c>
      <c r="W1924">
        <v>825000000</v>
      </c>
      <c r="X1924">
        <v>1.25</v>
      </c>
      <c r="Y1924">
        <v>0.9</v>
      </c>
      <c r="Z1924">
        <v>1</v>
      </c>
      <c r="AA1924">
        <v>1</v>
      </c>
      <c r="AB1924" s="1" t="s">
        <v>27</v>
      </c>
    </row>
    <row r="1925" spans="1:28" x14ac:dyDescent="0.25">
      <c r="A1925">
        <v>1513318264.8699999</v>
      </c>
      <c r="B1925">
        <v>3.0649999999999999</v>
      </c>
      <c r="C1925">
        <v>0.30384506178999998</v>
      </c>
      <c r="D1925">
        <v>0.50715493821000002</v>
      </c>
      <c r="E1925">
        <v>2.254</v>
      </c>
      <c r="F1925">
        <v>1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f>MAX(ondemand_rr_bench__2[[#This Row],[temp4]:[temp_gpu]])</f>
        <v>53</v>
      </c>
      <c r="O1925">
        <v>50</v>
      </c>
      <c r="P1925">
        <v>53</v>
      </c>
      <c r="Q1925">
        <v>53</v>
      </c>
      <c r="R1925">
        <v>51</v>
      </c>
      <c r="S1925">
        <v>50</v>
      </c>
      <c r="T1925">
        <v>1400000000</v>
      </c>
      <c r="U1925">
        <v>400000000</v>
      </c>
      <c r="V1925">
        <v>600000000</v>
      </c>
      <c r="W1925">
        <v>825000000</v>
      </c>
      <c r="X1925">
        <v>1.25</v>
      </c>
      <c r="Y1925">
        <v>0.9</v>
      </c>
      <c r="Z1925">
        <v>1</v>
      </c>
      <c r="AA1925">
        <v>1</v>
      </c>
      <c r="AB1925" s="1" t="s">
        <v>27</v>
      </c>
    </row>
    <row r="1926" spans="1:28" x14ac:dyDescent="0.25">
      <c r="A1926">
        <v>1513318264.97</v>
      </c>
      <c r="B1926">
        <v>3.0649999999999999</v>
      </c>
      <c r="C1926">
        <v>0.30384506178999998</v>
      </c>
      <c r="D1926">
        <v>0.50715493821000002</v>
      </c>
      <c r="E1926">
        <v>2.254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f>MAX(ondemand_rr_bench__2[[#This Row],[temp4]:[temp_gpu]])</f>
        <v>53</v>
      </c>
      <c r="O1926">
        <v>50</v>
      </c>
      <c r="P1926">
        <v>53</v>
      </c>
      <c r="Q1926">
        <v>53</v>
      </c>
      <c r="R1926">
        <v>51</v>
      </c>
      <c r="S1926">
        <v>50</v>
      </c>
      <c r="T1926">
        <v>1400000000</v>
      </c>
      <c r="U1926">
        <v>500000000</v>
      </c>
      <c r="V1926">
        <v>600000000</v>
      </c>
      <c r="W1926">
        <v>825000000</v>
      </c>
      <c r="X1926">
        <v>1.25</v>
      </c>
      <c r="Y1926">
        <v>0.9</v>
      </c>
      <c r="Z1926">
        <v>1</v>
      </c>
      <c r="AA1926">
        <v>1</v>
      </c>
      <c r="AB1926" s="1" t="s">
        <v>27</v>
      </c>
    </row>
    <row r="1927" spans="1:28" x14ac:dyDescent="0.25">
      <c r="A1927">
        <v>1513318265.0699999</v>
      </c>
      <c r="B1927">
        <v>3.0950000000000002</v>
      </c>
      <c r="C1927">
        <v>0.30441412631199999</v>
      </c>
      <c r="D1927">
        <v>0.53658587368800004</v>
      </c>
      <c r="E1927">
        <v>2.254</v>
      </c>
      <c r="F1927">
        <v>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f>MAX(ondemand_rr_bench__2[[#This Row],[temp4]:[temp_gpu]])</f>
        <v>53</v>
      </c>
      <c r="O1927">
        <v>51</v>
      </c>
      <c r="P1927">
        <v>53</v>
      </c>
      <c r="Q1927">
        <v>53</v>
      </c>
      <c r="R1927">
        <v>51</v>
      </c>
      <c r="S1927">
        <v>50</v>
      </c>
      <c r="T1927">
        <v>1400000000</v>
      </c>
      <c r="U1927">
        <v>400000000</v>
      </c>
      <c r="V1927">
        <v>600000000</v>
      </c>
      <c r="W1927">
        <v>825000000</v>
      </c>
      <c r="X1927">
        <v>1.25</v>
      </c>
      <c r="Y1927">
        <v>0.9</v>
      </c>
      <c r="Z1927">
        <v>1</v>
      </c>
      <c r="AA1927">
        <v>1</v>
      </c>
      <c r="AB1927" s="1" t="s">
        <v>27</v>
      </c>
    </row>
    <row r="1928" spans="1:28" x14ac:dyDescent="0.25">
      <c r="A1928">
        <v>1513318265.1700001</v>
      </c>
      <c r="B1928">
        <v>3.0950000000000002</v>
      </c>
      <c r="C1928">
        <v>0.30384506178999998</v>
      </c>
      <c r="D1928">
        <v>0.53715493821000004</v>
      </c>
      <c r="E1928">
        <v>2.254</v>
      </c>
      <c r="F1928">
        <v>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f>MAX(ondemand_rr_bench__2[[#This Row],[temp4]:[temp_gpu]])</f>
        <v>53</v>
      </c>
      <c r="O1928">
        <v>50</v>
      </c>
      <c r="P1928">
        <v>53</v>
      </c>
      <c r="Q1928">
        <v>53</v>
      </c>
      <c r="R1928">
        <v>51</v>
      </c>
      <c r="S1928">
        <v>50</v>
      </c>
      <c r="T1928">
        <v>1400000000</v>
      </c>
      <c r="U1928">
        <v>400000000</v>
      </c>
      <c r="V1928">
        <v>600000000</v>
      </c>
      <c r="W1928">
        <v>825000000</v>
      </c>
      <c r="X1928">
        <v>1.25</v>
      </c>
      <c r="Y1928">
        <v>0.9</v>
      </c>
      <c r="Z1928">
        <v>1</v>
      </c>
      <c r="AA1928">
        <v>1</v>
      </c>
      <c r="AB1928" s="1" t="s">
        <v>27</v>
      </c>
    </row>
    <row r="1929" spans="1:28" x14ac:dyDescent="0.25">
      <c r="A1929">
        <v>1513318265.27</v>
      </c>
      <c r="B1929">
        <v>3.0569999999999999</v>
      </c>
      <c r="C1929">
        <v>0.30384506178999998</v>
      </c>
      <c r="D1929">
        <v>0.49915493821000001</v>
      </c>
      <c r="E1929">
        <v>2.254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f>MAX(ondemand_rr_bench__2[[#This Row],[temp4]:[temp_gpu]])</f>
        <v>53</v>
      </c>
      <c r="O1929">
        <v>50</v>
      </c>
      <c r="P1929">
        <v>53</v>
      </c>
      <c r="Q1929">
        <v>53</v>
      </c>
      <c r="R1929">
        <v>51</v>
      </c>
      <c r="S1929">
        <v>50</v>
      </c>
      <c r="T1929">
        <v>1400000000</v>
      </c>
      <c r="U1929">
        <v>400000000</v>
      </c>
      <c r="V1929">
        <v>600000000</v>
      </c>
      <c r="W1929">
        <v>825000000</v>
      </c>
      <c r="X1929">
        <v>1.25</v>
      </c>
      <c r="Y1929">
        <v>0.9</v>
      </c>
      <c r="Z1929">
        <v>1</v>
      </c>
      <c r="AA1929">
        <v>1</v>
      </c>
      <c r="AB1929" s="1" t="s">
        <v>27</v>
      </c>
    </row>
    <row r="1930" spans="1:28" x14ac:dyDescent="0.25">
      <c r="A1930">
        <v>1513318265.3699999</v>
      </c>
      <c r="B1930">
        <v>3.0569999999999999</v>
      </c>
      <c r="C1930">
        <v>0.30384506178999998</v>
      </c>
      <c r="D1930">
        <v>0.49915493821000001</v>
      </c>
      <c r="E1930">
        <v>2.254</v>
      </c>
      <c r="F1930">
        <v>1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f>MAX(ondemand_rr_bench__2[[#This Row],[temp4]:[temp_gpu]])</f>
        <v>53</v>
      </c>
      <c r="O1930">
        <v>50</v>
      </c>
      <c r="P1930">
        <v>53</v>
      </c>
      <c r="Q1930">
        <v>53</v>
      </c>
      <c r="R1930">
        <v>51</v>
      </c>
      <c r="S1930">
        <v>50</v>
      </c>
      <c r="T1930">
        <v>1400000000</v>
      </c>
      <c r="U1930">
        <v>300000000</v>
      </c>
      <c r="V1930">
        <v>600000000</v>
      </c>
      <c r="W1930">
        <v>825000000</v>
      </c>
      <c r="X1930">
        <v>1.25</v>
      </c>
      <c r="Y1930">
        <v>0.9</v>
      </c>
      <c r="Z1930">
        <v>1</v>
      </c>
      <c r="AA1930">
        <v>1</v>
      </c>
      <c r="AB1930" s="1" t="s">
        <v>27</v>
      </c>
    </row>
    <row r="1931" spans="1:28" x14ac:dyDescent="0.25">
      <c r="A1931">
        <v>1513318265.47</v>
      </c>
      <c r="B1931">
        <v>3.0569999999999999</v>
      </c>
      <c r="C1931">
        <v>0.30384506178999998</v>
      </c>
      <c r="D1931">
        <v>0.49915493821000001</v>
      </c>
      <c r="E1931">
        <v>2.254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f>MAX(ondemand_rr_bench__2[[#This Row],[temp4]:[temp_gpu]])</f>
        <v>53</v>
      </c>
      <c r="O1931">
        <v>50</v>
      </c>
      <c r="P1931">
        <v>53</v>
      </c>
      <c r="Q1931">
        <v>53</v>
      </c>
      <c r="R1931">
        <v>51</v>
      </c>
      <c r="S1931">
        <v>50</v>
      </c>
      <c r="T1931">
        <v>1400000000</v>
      </c>
      <c r="U1931">
        <v>300000000</v>
      </c>
      <c r="V1931">
        <v>600000000</v>
      </c>
      <c r="W1931">
        <v>825000000</v>
      </c>
      <c r="X1931">
        <v>1.25</v>
      </c>
      <c r="Y1931">
        <v>0.9</v>
      </c>
      <c r="Z1931">
        <v>1</v>
      </c>
      <c r="AA1931">
        <v>1</v>
      </c>
      <c r="AB1931" s="1" t="s">
        <v>27</v>
      </c>
    </row>
    <row r="1932" spans="1:28" x14ac:dyDescent="0.25">
      <c r="A1932">
        <v>1513318265.5699999</v>
      </c>
      <c r="B1932">
        <v>3.05</v>
      </c>
      <c r="C1932">
        <v>0.30384506178999998</v>
      </c>
      <c r="D1932">
        <v>0.49215493821</v>
      </c>
      <c r="E1932">
        <v>2.254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f>MAX(ondemand_rr_bench__2[[#This Row],[temp4]:[temp_gpu]])</f>
        <v>53</v>
      </c>
      <c r="O1932">
        <v>50</v>
      </c>
      <c r="P1932">
        <v>53</v>
      </c>
      <c r="Q1932">
        <v>53</v>
      </c>
      <c r="R1932">
        <v>51</v>
      </c>
      <c r="S1932">
        <v>50</v>
      </c>
      <c r="T1932">
        <v>1400000000</v>
      </c>
      <c r="U1932">
        <v>500000000</v>
      </c>
      <c r="V1932">
        <v>600000000</v>
      </c>
      <c r="W1932">
        <v>825000000</v>
      </c>
      <c r="X1932">
        <v>1.25</v>
      </c>
      <c r="Y1932">
        <v>0.9</v>
      </c>
      <c r="Z1932">
        <v>1</v>
      </c>
      <c r="AA1932">
        <v>1</v>
      </c>
      <c r="AB1932" s="1" t="s">
        <v>27</v>
      </c>
    </row>
    <row r="1933" spans="1:28" x14ac:dyDescent="0.25">
      <c r="A1933">
        <v>1513318265.6700001</v>
      </c>
      <c r="B1933">
        <v>3.05</v>
      </c>
      <c r="C1933">
        <v>0.30384506178999998</v>
      </c>
      <c r="D1933">
        <v>0.49215493821</v>
      </c>
      <c r="E1933">
        <v>2.254</v>
      </c>
      <c r="F1933">
        <v>1</v>
      </c>
      <c r="G1933">
        <v>0</v>
      </c>
      <c r="H1933">
        <v>0</v>
      </c>
      <c r="I1933">
        <v>0</v>
      </c>
      <c r="J1933">
        <v>0.166666666667</v>
      </c>
      <c r="K1933">
        <v>0</v>
      </c>
      <c r="L1933">
        <v>0</v>
      </c>
      <c r="M1933">
        <v>0</v>
      </c>
      <c r="N1933">
        <f>MAX(ondemand_rr_bench__2[[#This Row],[temp4]:[temp_gpu]])</f>
        <v>53</v>
      </c>
      <c r="O1933">
        <v>50</v>
      </c>
      <c r="P1933">
        <v>53</v>
      </c>
      <c r="Q1933">
        <v>53</v>
      </c>
      <c r="R1933">
        <v>51</v>
      </c>
      <c r="S1933">
        <v>50</v>
      </c>
      <c r="T1933">
        <v>1400000000</v>
      </c>
      <c r="U1933">
        <v>400000000</v>
      </c>
      <c r="V1933">
        <v>600000000</v>
      </c>
      <c r="W1933">
        <v>825000000</v>
      </c>
      <c r="X1933">
        <v>1.25</v>
      </c>
      <c r="Y1933">
        <v>0.9</v>
      </c>
      <c r="Z1933">
        <v>1</v>
      </c>
      <c r="AA1933">
        <v>1</v>
      </c>
      <c r="AB1933" s="1" t="s">
        <v>27</v>
      </c>
    </row>
    <row r="1934" spans="1:28" x14ac:dyDescent="0.25">
      <c r="A1934">
        <v>1513318265.77</v>
      </c>
      <c r="B1934">
        <v>3.05</v>
      </c>
      <c r="C1934">
        <v>0.30441412631199999</v>
      </c>
      <c r="D1934">
        <v>0.491585873688</v>
      </c>
      <c r="E1934">
        <v>2.254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f>MAX(ondemand_rr_bench__2[[#This Row],[temp4]:[temp_gpu]])</f>
        <v>53</v>
      </c>
      <c r="O1934">
        <v>51</v>
      </c>
      <c r="P1934">
        <v>53</v>
      </c>
      <c r="Q1934">
        <v>53</v>
      </c>
      <c r="R1934">
        <v>51</v>
      </c>
      <c r="S1934">
        <v>50</v>
      </c>
      <c r="T1934">
        <v>1400000000</v>
      </c>
      <c r="U1934">
        <v>400000000</v>
      </c>
      <c r="V1934">
        <v>600000000</v>
      </c>
      <c r="W1934">
        <v>825000000</v>
      </c>
      <c r="X1934">
        <v>1.25</v>
      </c>
      <c r="Y1934">
        <v>0.9</v>
      </c>
      <c r="Z1934">
        <v>1</v>
      </c>
      <c r="AA1934">
        <v>1</v>
      </c>
      <c r="AB1934" s="1" t="s">
        <v>27</v>
      </c>
    </row>
    <row r="1935" spans="1:28" x14ac:dyDescent="0.25">
      <c r="A1935">
        <v>1513318265.8800001</v>
      </c>
      <c r="B1935">
        <v>3.0569999999999999</v>
      </c>
      <c r="C1935">
        <v>0.30384506178999998</v>
      </c>
      <c r="D1935">
        <v>0.49915493821000001</v>
      </c>
      <c r="E1935">
        <v>2.254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f>MAX(ondemand_rr_bench__2[[#This Row],[temp4]:[temp_gpu]])</f>
        <v>53</v>
      </c>
      <c r="O1935">
        <v>50</v>
      </c>
      <c r="P1935">
        <v>53</v>
      </c>
      <c r="Q1935">
        <v>53</v>
      </c>
      <c r="R1935">
        <v>51</v>
      </c>
      <c r="S1935">
        <v>50</v>
      </c>
      <c r="T1935">
        <v>1400000000</v>
      </c>
      <c r="U1935">
        <v>500000000</v>
      </c>
      <c r="V1935">
        <v>600000000</v>
      </c>
      <c r="W1935">
        <v>825000000</v>
      </c>
      <c r="X1935">
        <v>1.25</v>
      </c>
      <c r="Y1935">
        <v>0.9</v>
      </c>
      <c r="Z1935">
        <v>1</v>
      </c>
      <c r="AA1935">
        <v>1</v>
      </c>
      <c r="AB1935" s="1" t="s">
        <v>27</v>
      </c>
    </row>
    <row r="1936" spans="1:28" x14ac:dyDescent="0.25">
      <c r="A1936">
        <v>1513318265.98</v>
      </c>
      <c r="B1936">
        <v>3.0569999999999999</v>
      </c>
      <c r="C1936">
        <v>0.30441412631199999</v>
      </c>
      <c r="D1936">
        <v>0.498585873688</v>
      </c>
      <c r="E1936">
        <v>2.254</v>
      </c>
      <c r="F1936">
        <v>1</v>
      </c>
      <c r="G1936">
        <v>0.166666666667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f>MAX(ondemand_rr_bench__2[[#This Row],[temp4]:[temp_gpu]])</f>
        <v>53</v>
      </c>
      <c r="O1936">
        <v>51</v>
      </c>
      <c r="P1936">
        <v>53</v>
      </c>
      <c r="Q1936">
        <v>53</v>
      </c>
      <c r="R1936">
        <v>51</v>
      </c>
      <c r="S1936">
        <v>50</v>
      </c>
      <c r="T1936">
        <v>1400000000</v>
      </c>
      <c r="U1936">
        <v>300000000</v>
      </c>
      <c r="V1936">
        <v>600000000</v>
      </c>
      <c r="W1936">
        <v>825000000</v>
      </c>
      <c r="X1936">
        <v>1.25</v>
      </c>
      <c r="Y1936">
        <v>0.9</v>
      </c>
      <c r="Z1936">
        <v>1</v>
      </c>
      <c r="AA1936">
        <v>1</v>
      </c>
      <c r="AB1936" s="1" t="s">
        <v>27</v>
      </c>
    </row>
    <row r="1937" spans="1:28" x14ac:dyDescent="0.25">
      <c r="A1937">
        <v>1513318266.0799999</v>
      </c>
      <c r="B1937">
        <v>3.0529999999999999</v>
      </c>
      <c r="C1937">
        <v>0.30441412631199999</v>
      </c>
      <c r="D1937">
        <v>0.494585873688</v>
      </c>
      <c r="E1937">
        <v>2.254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f>MAX(ondemand_rr_bench__2[[#This Row],[temp4]:[temp_gpu]])</f>
        <v>53</v>
      </c>
      <c r="O1937">
        <v>51</v>
      </c>
      <c r="P1937">
        <v>53</v>
      </c>
      <c r="Q1937">
        <v>53</v>
      </c>
      <c r="R1937">
        <v>51</v>
      </c>
      <c r="S1937">
        <v>50</v>
      </c>
      <c r="T1937">
        <v>1400000000</v>
      </c>
      <c r="U1937">
        <v>300000000</v>
      </c>
      <c r="V1937">
        <v>600000000</v>
      </c>
      <c r="W1937">
        <v>825000000</v>
      </c>
      <c r="X1937">
        <v>1.25</v>
      </c>
      <c r="Y1937">
        <v>0.9</v>
      </c>
      <c r="Z1937">
        <v>1</v>
      </c>
      <c r="AA1937">
        <v>1</v>
      </c>
      <c r="AB1937" s="1" t="s">
        <v>27</v>
      </c>
    </row>
    <row r="1938" spans="1:28" x14ac:dyDescent="0.25">
      <c r="A1938">
        <v>1513318266.1800001</v>
      </c>
      <c r="B1938">
        <v>3.0529999999999999</v>
      </c>
      <c r="C1938">
        <v>0.30441412631199999</v>
      </c>
      <c r="D1938">
        <v>0.494585873688</v>
      </c>
      <c r="E1938">
        <v>2.254</v>
      </c>
      <c r="F1938">
        <v>1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f>MAX(ondemand_rr_bench__2[[#This Row],[temp4]:[temp_gpu]])</f>
        <v>53</v>
      </c>
      <c r="O1938">
        <v>51</v>
      </c>
      <c r="P1938">
        <v>53</v>
      </c>
      <c r="Q1938">
        <v>53</v>
      </c>
      <c r="R1938">
        <v>51</v>
      </c>
      <c r="S1938">
        <v>50</v>
      </c>
      <c r="T1938">
        <v>1400000000</v>
      </c>
      <c r="U1938">
        <v>500000000</v>
      </c>
      <c r="V1938">
        <v>600000000</v>
      </c>
      <c r="W1938">
        <v>825000000</v>
      </c>
      <c r="X1938">
        <v>1.25</v>
      </c>
      <c r="Y1938">
        <v>0.9</v>
      </c>
      <c r="Z1938">
        <v>1</v>
      </c>
      <c r="AA1938">
        <v>1</v>
      </c>
      <c r="AB1938" s="1" t="s">
        <v>27</v>
      </c>
    </row>
    <row r="1939" spans="1:28" x14ac:dyDescent="0.25">
      <c r="A1939">
        <v>1513318266.28</v>
      </c>
      <c r="B1939">
        <v>3.0529999999999999</v>
      </c>
      <c r="C1939">
        <v>0.30384506178999998</v>
      </c>
      <c r="D1939">
        <v>0.49515493821000001</v>
      </c>
      <c r="E1939">
        <v>2.254</v>
      </c>
      <c r="F1939">
        <v>1</v>
      </c>
      <c r="G1939">
        <v>0.166666666667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f>MAX(ondemand_rr_bench__2[[#This Row],[temp4]:[temp_gpu]])</f>
        <v>53</v>
      </c>
      <c r="O1939">
        <v>50</v>
      </c>
      <c r="P1939">
        <v>53</v>
      </c>
      <c r="Q1939">
        <v>53</v>
      </c>
      <c r="R1939">
        <v>51</v>
      </c>
      <c r="S1939">
        <v>50</v>
      </c>
      <c r="T1939">
        <v>1400000000</v>
      </c>
      <c r="U1939">
        <v>300000000</v>
      </c>
      <c r="V1939">
        <v>600000000</v>
      </c>
      <c r="W1939">
        <v>825000000</v>
      </c>
      <c r="X1939">
        <v>1.25</v>
      </c>
      <c r="Y1939">
        <v>0.9</v>
      </c>
      <c r="Z1939">
        <v>1</v>
      </c>
      <c r="AA1939">
        <v>1</v>
      </c>
      <c r="AB1939" s="1" t="s">
        <v>27</v>
      </c>
    </row>
    <row r="1940" spans="1:28" x14ac:dyDescent="0.25">
      <c r="A1940">
        <v>1513318266.3800001</v>
      </c>
      <c r="B1940">
        <v>3.0609999999999999</v>
      </c>
      <c r="C1940">
        <v>0.30441412631199999</v>
      </c>
      <c r="D1940">
        <v>0.50258587368800001</v>
      </c>
      <c r="E1940">
        <v>2.254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f>MAX(ondemand_rr_bench__2[[#This Row],[temp4]:[temp_gpu]])</f>
        <v>53</v>
      </c>
      <c r="O1940">
        <v>51</v>
      </c>
      <c r="P1940">
        <v>53</v>
      </c>
      <c r="Q1940">
        <v>53</v>
      </c>
      <c r="R1940">
        <v>51</v>
      </c>
      <c r="S1940">
        <v>50</v>
      </c>
      <c r="T1940">
        <v>1400000000</v>
      </c>
      <c r="U1940">
        <v>300000000</v>
      </c>
      <c r="V1940">
        <v>600000000</v>
      </c>
      <c r="W1940">
        <v>825000000</v>
      </c>
      <c r="X1940">
        <v>1.25</v>
      </c>
      <c r="Y1940">
        <v>0.9</v>
      </c>
      <c r="Z1940">
        <v>1</v>
      </c>
      <c r="AA1940">
        <v>1</v>
      </c>
      <c r="AB1940" s="1" t="s">
        <v>27</v>
      </c>
    </row>
    <row r="1941" spans="1:28" x14ac:dyDescent="0.25">
      <c r="A1941">
        <v>1513318266.48</v>
      </c>
      <c r="B1941">
        <v>3.0609999999999999</v>
      </c>
      <c r="C1941">
        <v>0.30384506178999998</v>
      </c>
      <c r="D1941">
        <v>0.50315493821000001</v>
      </c>
      <c r="E1941">
        <v>2.254</v>
      </c>
      <c r="F1941">
        <v>1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f>MAX(ondemand_rr_bench__2[[#This Row],[temp4]:[temp_gpu]])</f>
        <v>53</v>
      </c>
      <c r="O1941">
        <v>50</v>
      </c>
      <c r="P1941">
        <v>53</v>
      </c>
      <c r="Q1941">
        <v>53</v>
      </c>
      <c r="R1941">
        <v>51</v>
      </c>
      <c r="S1941">
        <v>50</v>
      </c>
      <c r="T1941">
        <v>1400000000</v>
      </c>
      <c r="U1941">
        <v>500000000</v>
      </c>
      <c r="V1941">
        <v>600000000</v>
      </c>
      <c r="W1941">
        <v>825000000</v>
      </c>
      <c r="X1941">
        <v>1.25</v>
      </c>
      <c r="Y1941">
        <v>0.9</v>
      </c>
      <c r="Z1941">
        <v>1</v>
      </c>
      <c r="AA1941">
        <v>1</v>
      </c>
      <c r="AB1941" s="1" t="s">
        <v>27</v>
      </c>
    </row>
    <row r="1942" spans="1:28" x14ac:dyDescent="0.25">
      <c r="A1942">
        <v>1513318266.5799999</v>
      </c>
      <c r="B1942">
        <v>3.0609999999999999</v>
      </c>
      <c r="C1942">
        <v>0.30384506178999998</v>
      </c>
      <c r="D1942">
        <v>0.50315493821000001</v>
      </c>
      <c r="E1942">
        <v>2.254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f>MAX(ondemand_rr_bench__2[[#This Row],[temp4]:[temp_gpu]])</f>
        <v>53</v>
      </c>
      <c r="O1942">
        <v>50</v>
      </c>
      <c r="P1942">
        <v>53</v>
      </c>
      <c r="Q1942">
        <v>53</v>
      </c>
      <c r="R1942">
        <v>51</v>
      </c>
      <c r="S1942">
        <v>50</v>
      </c>
      <c r="T1942">
        <v>1400000000</v>
      </c>
      <c r="U1942">
        <v>300000000</v>
      </c>
      <c r="V1942">
        <v>600000000</v>
      </c>
      <c r="W1942">
        <v>825000000</v>
      </c>
      <c r="X1942">
        <v>1.25</v>
      </c>
      <c r="Y1942">
        <v>0.9</v>
      </c>
      <c r="Z1942">
        <v>1</v>
      </c>
      <c r="AA1942">
        <v>1</v>
      </c>
      <c r="AB1942" s="1" t="s">
        <v>27</v>
      </c>
    </row>
    <row r="1943" spans="1:28" x14ac:dyDescent="0.25">
      <c r="A1943">
        <v>1513318266.6800001</v>
      </c>
      <c r="B1943">
        <v>3.0609999999999999</v>
      </c>
      <c r="C1943">
        <v>0.30441412631199999</v>
      </c>
      <c r="D1943">
        <v>0.50258587368800001</v>
      </c>
      <c r="E1943">
        <v>2.254</v>
      </c>
      <c r="F1943">
        <v>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f>MAX(ondemand_rr_bench__2[[#This Row],[temp4]:[temp_gpu]])</f>
        <v>53</v>
      </c>
      <c r="O1943">
        <v>51</v>
      </c>
      <c r="P1943">
        <v>53</v>
      </c>
      <c r="Q1943">
        <v>53</v>
      </c>
      <c r="R1943">
        <v>51</v>
      </c>
      <c r="S1943">
        <v>50</v>
      </c>
      <c r="T1943">
        <v>1400000000</v>
      </c>
      <c r="U1943">
        <v>300000000</v>
      </c>
      <c r="V1943">
        <v>600000000</v>
      </c>
      <c r="W1943">
        <v>825000000</v>
      </c>
      <c r="X1943">
        <v>1.25</v>
      </c>
      <c r="Y1943">
        <v>0.9</v>
      </c>
      <c r="Z1943">
        <v>1</v>
      </c>
      <c r="AA1943">
        <v>1</v>
      </c>
      <c r="AB1943" s="1" t="s">
        <v>27</v>
      </c>
    </row>
    <row r="1944" spans="1:28" x14ac:dyDescent="0.25">
      <c r="A1944">
        <v>1513318266.78</v>
      </c>
      <c r="B1944">
        <v>3.0609999999999999</v>
      </c>
      <c r="C1944">
        <v>0.30384506178999998</v>
      </c>
      <c r="D1944">
        <v>0.50315493821000001</v>
      </c>
      <c r="E1944">
        <v>2.254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f>MAX(ondemand_rr_bench__2[[#This Row],[temp4]:[temp_gpu]])</f>
        <v>53</v>
      </c>
      <c r="O1944">
        <v>50</v>
      </c>
      <c r="P1944">
        <v>53</v>
      </c>
      <c r="Q1944">
        <v>53</v>
      </c>
      <c r="R1944">
        <v>51</v>
      </c>
      <c r="S1944">
        <v>50</v>
      </c>
      <c r="T1944">
        <v>1400000000</v>
      </c>
      <c r="U1944">
        <v>500000000</v>
      </c>
      <c r="V1944">
        <v>600000000</v>
      </c>
      <c r="W1944">
        <v>825000000</v>
      </c>
      <c r="X1944">
        <v>1.25</v>
      </c>
      <c r="Y1944">
        <v>0.9</v>
      </c>
      <c r="Z1944">
        <v>1</v>
      </c>
      <c r="AA1944">
        <v>1</v>
      </c>
      <c r="AB1944" s="1" t="s">
        <v>27</v>
      </c>
    </row>
    <row r="1945" spans="1:28" x14ac:dyDescent="0.25">
      <c r="A1945">
        <v>1513318266.8800001</v>
      </c>
      <c r="B1945">
        <v>3.0609999999999999</v>
      </c>
      <c r="C1945">
        <v>0.30384506178999998</v>
      </c>
      <c r="D1945">
        <v>0.50315493821000001</v>
      </c>
      <c r="E1945">
        <v>2.254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f>MAX(ondemand_rr_bench__2[[#This Row],[temp4]:[temp_gpu]])</f>
        <v>53</v>
      </c>
      <c r="O1945">
        <v>50</v>
      </c>
      <c r="P1945">
        <v>53</v>
      </c>
      <c r="Q1945">
        <v>53</v>
      </c>
      <c r="R1945">
        <v>51</v>
      </c>
      <c r="S1945">
        <v>50</v>
      </c>
      <c r="T1945">
        <v>1400000000</v>
      </c>
      <c r="U1945">
        <v>400000000</v>
      </c>
      <c r="V1945">
        <v>600000000</v>
      </c>
      <c r="W1945">
        <v>825000000</v>
      </c>
      <c r="X1945">
        <v>1.25</v>
      </c>
      <c r="Y1945">
        <v>0.9</v>
      </c>
      <c r="Z1945">
        <v>1</v>
      </c>
      <c r="AA1945">
        <v>1</v>
      </c>
      <c r="AB1945" s="1" t="s">
        <v>27</v>
      </c>
    </row>
    <row r="1946" spans="1:28" x14ac:dyDescent="0.25">
      <c r="A1946">
        <v>1513318266.98</v>
      </c>
      <c r="B1946">
        <v>3.0569999999999999</v>
      </c>
      <c r="C1946">
        <v>0.30384506178999998</v>
      </c>
      <c r="D1946">
        <v>0.49915493821000001</v>
      </c>
      <c r="E1946">
        <v>2.254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f>MAX(ondemand_rr_bench__2[[#This Row],[temp4]:[temp_gpu]])</f>
        <v>53</v>
      </c>
      <c r="O1946">
        <v>50</v>
      </c>
      <c r="P1946">
        <v>53</v>
      </c>
      <c r="Q1946">
        <v>53</v>
      </c>
      <c r="R1946">
        <v>51</v>
      </c>
      <c r="S1946">
        <v>50</v>
      </c>
      <c r="T1946">
        <v>1400000000</v>
      </c>
      <c r="U1946">
        <v>400000000</v>
      </c>
      <c r="V1946">
        <v>600000000</v>
      </c>
      <c r="W1946">
        <v>825000000</v>
      </c>
      <c r="X1946">
        <v>1.25</v>
      </c>
      <c r="Y1946">
        <v>0.9</v>
      </c>
      <c r="Z1946">
        <v>1</v>
      </c>
      <c r="AA1946">
        <v>1</v>
      </c>
      <c r="AB1946" s="1" t="s">
        <v>27</v>
      </c>
    </row>
    <row r="1947" spans="1:28" x14ac:dyDescent="0.25">
      <c r="A1947">
        <v>1513318267.0799999</v>
      </c>
      <c r="B1947">
        <v>3.0569999999999999</v>
      </c>
      <c r="C1947">
        <v>0.30441412631199999</v>
      </c>
      <c r="D1947">
        <v>0.498585873688</v>
      </c>
      <c r="E1947">
        <v>2.254</v>
      </c>
      <c r="F1947">
        <v>1</v>
      </c>
      <c r="G1947">
        <v>0.166666666667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f>MAX(ondemand_rr_bench__2[[#This Row],[temp4]:[temp_gpu]])</f>
        <v>53</v>
      </c>
      <c r="O1947">
        <v>51</v>
      </c>
      <c r="P1947">
        <v>53</v>
      </c>
      <c r="Q1947">
        <v>53</v>
      </c>
      <c r="R1947">
        <v>51</v>
      </c>
      <c r="S1947">
        <v>50</v>
      </c>
      <c r="T1947">
        <v>1400000000</v>
      </c>
      <c r="U1947">
        <v>500000000</v>
      </c>
      <c r="V1947">
        <v>600000000</v>
      </c>
      <c r="W1947">
        <v>825000000</v>
      </c>
      <c r="X1947">
        <v>1.25</v>
      </c>
      <c r="Y1947">
        <v>0.9</v>
      </c>
      <c r="Z1947">
        <v>1</v>
      </c>
      <c r="AA1947">
        <v>1</v>
      </c>
      <c r="AB1947" s="1" t="s">
        <v>27</v>
      </c>
    </row>
    <row r="1948" spans="1:28" x14ac:dyDescent="0.25">
      <c r="A1948">
        <v>1513318267.1800001</v>
      </c>
      <c r="B1948">
        <v>3.05</v>
      </c>
      <c r="C1948">
        <v>0.30384506178999998</v>
      </c>
      <c r="D1948">
        <v>0.49215493821</v>
      </c>
      <c r="E1948">
        <v>2.254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f>MAX(ondemand_rr_bench__2[[#This Row],[temp4]:[temp_gpu]])</f>
        <v>53</v>
      </c>
      <c r="O1948">
        <v>50</v>
      </c>
      <c r="P1948">
        <v>53</v>
      </c>
      <c r="Q1948">
        <v>53</v>
      </c>
      <c r="R1948">
        <v>51</v>
      </c>
      <c r="S1948">
        <v>50</v>
      </c>
      <c r="T1948">
        <v>1400000000</v>
      </c>
      <c r="U1948">
        <v>300000000</v>
      </c>
      <c r="V1948">
        <v>600000000</v>
      </c>
      <c r="W1948">
        <v>825000000</v>
      </c>
      <c r="X1948">
        <v>1.25</v>
      </c>
      <c r="Y1948">
        <v>0.9</v>
      </c>
      <c r="Z1948">
        <v>1</v>
      </c>
      <c r="AA1948">
        <v>1</v>
      </c>
      <c r="AB1948" s="1" t="s">
        <v>27</v>
      </c>
    </row>
    <row r="1949" spans="1:28" x14ac:dyDescent="0.25">
      <c r="A1949">
        <v>1513318267.28</v>
      </c>
      <c r="B1949">
        <v>3.05</v>
      </c>
      <c r="C1949">
        <v>0.30384506178999998</v>
      </c>
      <c r="D1949">
        <v>0.49215493821</v>
      </c>
      <c r="E1949">
        <v>2.254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f>MAX(ondemand_rr_bench__2[[#This Row],[temp4]:[temp_gpu]])</f>
        <v>53</v>
      </c>
      <c r="O1949">
        <v>50</v>
      </c>
      <c r="P1949">
        <v>53</v>
      </c>
      <c r="Q1949">
        <v>53</v>
      </c>
      <c r="R1949">
        <v>51</v>
      </c>
      <c r="S1949">
        <v>50</v>
      </c>
      <c r="T1949">
        <v>1400000000</v>
      </c>
      <c r="U1949">
        <v>300000000</v>
      </c>
      <c r="V1949">
        <v>600000000</v>
      </c>
      <c r="W1949">
        <v>825000000</v>
      </c>
      <c r="X1949">
        <v>1.25</v>
      </c>
      <c r="Y1949">
        <v>0.9</v>
      </c>
      <c r="Z1949">
        <v>1</v>
      </c>
      <c r="AA1949">
        <v>1</v>
      </c>
      <c r="AB1949" s="1" t="s">
        <v>27</v>
      </c>
    </row>
    <row r="1950" spans="1:28" x14ac:dyDescent="0.25">
      <c r="A1950">
        <v>1513318267.3800001</v>
      </c>
      <c r="B1950">
        <v>3.05</v>
      </c>
      <c r="C1950">
        <v>0.30441412631199999</v>
      </c>
      <c r="D1950">
        <v>0.491585873688</v>
      </c>
      <c r="E1950">
        <v>2.254</v>
      </c>
      <c r="F1950">
        <v>1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.166666666667</v>
      </c>
      <c r="M1950">
        <v>0</v>
      </c>
      <c r="N1950">
        <f>MAX(ondemand_rr_bench__2[[#This Row],[temp4]:[temp_gpu]])</f>
        <v>53</v>
      </c>
      <c r="O1950">
        <v>51</v>
      </c>
      <c r="P1950">
        <v>53</v>
      </c>
      <c r="Q1950">
        <v>53</v>
      </c>
      <c r="R1950">
        <v>51</v>
      </c>
      <c r="S1950">
        <v>50</v>
      </c>
      <c r="T1950">
        <v>1400000000</v>
      </c>
      <c r="U1950">
        <v>500000000</v>
      </c>
      <c r="V1950">
        <v>600000000</v>
      </c>
      <c r="W1950">
        <v>825000000</v>
      </c>
      <c r="X1950">
        <v>1.25</v>
      </c>
      <c r="Y1950">
        <v>0.9</v>
      </c>
      <c r="Z1950">
        <v>1</v>
      </c>
      <c r="AA1950">
        <v>1</v>
      </c>
      <c r="AB1950" s="1" t="s">
        <v>27</v>
      </c>
    </row>
    <row r="1951" spans="1:28" x14ac:dyDescent="0.25">
      <c r="A1951">
        <v>1513318267.48</v>
      </c>
      <c r="B1951">
        <v>3.0609999999999999</v>
      </c>
      <c r="C1951">
        <v>0.30384506178999998</v>
      </c>
      <c r="D1951">
        <v>0.50315493821000001</v>
      </c>
      <c r="E1951">
        <v>2.254</v>
      </c>
      <c r="F1951">
        <v>1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f>MAX(ondemand_rr_bench__2[[#This Row],[temp4]:[temp_gpu]])</f>
        <v>53</v>
      </c>
      <c r="O1951">
        <v>50</v>
      </c>
      <c r="P1951">
        <v>53</v>
      </c>
      <c r="Q1951">
        <v>53</v>
      </c>
      <c r="R1951">
        <v>51</v>
      </c>
      <c r="S1951">
        <v>50</v>
      </c>
      <c r="T1951">
        <v>1400000000</v>
      </c>
      <c r="U1951">
        <v>400000000</v>
      </c>
      <c r="V1951">
        <v>600000000</v>
      </c>
      <c r="W1951">
        <v>825000000</v>
      </c>
      <c r="X1951">
        <v>1.25</v>
      </c>
      <c r="Y1951">
        <v>0.9</v>
      </c>
      <c r="Z1951">
        <v>1</v>
      </c>
      <c r="AA1951">
        <v>1</v>
      </c>
      <c r="AB1951" s="1" t="s">
        <v>27</v>
      </c>
    </row>
    <row r="1952" spans="1:28" x14ac:dyDescent="0.25">
      <c r="A1952">
        <v>1513318267.5799999</v>
      </c>
      <c r="B1952">
        <v>3.0609999999999999</v>
      </c>
      <c r="C1952">
        <v>0.30441412631199999</v>
      </c>
      <c r="D1952">
        <v>0.50258587368800001</v>
      </c>
      <c r="E1952">
        <v>2.254</v>
      </c>
      <c r="F1952">
        <v>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f>MAX(ondemand_rr_bench__2[[#This Row],[temp4]:[temp_gpu]])</f>
        <v>53</v>
      </c>
      <c r="O1952">
        <v>51</v>
      </c>
      <c r="P1952">
        <v>53</v>
      </c>
      <c r="Q1952">
        <v>53</v>
      </c>
      <c r="R1952">
        <v>51</v>
      </c>
      <c r="S1952">
        <v>50</v>
      </c>
      <c r="T1952">
        <v>1400000000</v>
      </c>
      <c r="U1952">
        <v>400000000</v>
      </c>
      <c r="V1952">
        <v>600000000</v>
      </c>
      <c r="W1952">
        <v>825000000</v>
      </c>
      <c r="X1952">
        <v>1.25</v>
      </c>
      <c r="Y1952">
        <v>0.9</v>
      </c>
      <c r="Z1952">
        <v>1</v>
      </c>
      <c r="AA1952">
        <v>1</v>
      </c>
      <c r="AB1952" s="1" t="s">
        <v>27</v>
      </c>
    </row>
    <row r="1953" spans="1:28" x14ac:dyDescent="0.25">
      <c r="A1953">
        <v>1513318267.6800001</v>
      </c>
      <c r="B1953">
        <v>3.0609999999999999</v>
      </c>
      <c r="C1953">
        <v>0.30441412631199999</v>
      </c>
      <c r="D1953">
        <v>0.50258587368800001</v>
      </c>
      <c r="E1953">
        <v>2.254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f>MAX(ondemand_rr_bench__2[[#This Row],[temp4]:[temp_gpu]])</f>
        <v>53</v>
      </c>
      <c r="O1953">
        <v>51</v>
      </c>
      <c r="P1953">
        <v>53</v>
      </c>
      <c r="Q1953">
        <v>53</v>
      </c>
      <c r="R1953">
        <v>51</v>
      </c>
      <c r="S1953">
        <v>50</v>
      </c>
      <c r="T1953">
        <v>1400000000</v>
      </c>
      <c r="U1953">
        <v>500000000</v>
      </c>
      <c r="V1953">
        <v>600000000</v>
      </c>
      <c r="W1953">
        <v>825000000</v>
      </c>
      <c r="X1953">
        <v>1.25</v>
      </c>
      <c r="Y1953">
        <v>0.9</v>
      </c>
      <c r="Z1953">
        <v>1</v>
      </c>
      <c r="AA1953">
        <v>1</v>
      </c>
      <c r="AB1953" s="1" t="s">
        <v>27</v>
      </c>
    </row>
    <row r="1954" spans="1:28" x14ac:dyDescent="0.25">
      <c r="A1954">
        <v>1513318267.78</v>
      </c>
      <c r="B1954">
        <v>3.0760000000000001</v>
      </c>
      <c r="C1954">
        <v>0.30441412631199999</v>
      </c>
      <c r="D1954">
        <v>0.51758587368800002</v>
      </c>
      <c r="E1954">
        <v>2.254</v>
      </c>
      <c r="F1954">
        <v>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f>MAX(ondemand_rr_bench__2[[#This Row],[temp4]:[temp_gpu]])</f>
        <v>53</v>
      </c>
      <c r="O1954">
        <v>51</v>
      </c>
      <c r="P1954">
        <v>53</v>
      </c>
      <c r="Q1954">
        <v>53</v>
      </c>
      <c r="R1954">
        <v>51</v>
      </c>
      <c r="S1954">
        <v>50</v>
      </c>
      <c r="T1954">
        <v>1400000000</v>
      </c>
      <c r="U1954">
        <v>400000000</v>
      </c>
      <c r="V1954">
        <v>600000000</v>
      </c>
      <c r="W1954">
        <v>825000000</v>
      </c>
      <c r="X1954">
        <v>1.25</v>
      </c>
      <c r="Y1954">
        <v>0.9</v>
      </c>
      <c r="Z1954">
        <v>1</v>
      </c>
      <c r="AA1954">
        <v>1</v>
      </c>
      <c r="AB1954" s="1" t="s">
        <v>27</v>
      </c>
    </row>
    <row r="1955" spans="1:28" x14ac:dyDescent="0.25">
      <c r="A1955">
        <v>1513318267.8800001</v>
      </c>
      <c r="B1955">
        <v>3.0760000000000001</v>
      </c>
      <c r="C1955">
        <v>0.30441412631199999</v>
      </c>
      <c r="D1955">
        <v>0.51758587368800002</v>
      </c>
      <c r="E1955">
        <v>2.254</v>
      </c>
      <c r="F1955">
        <v>1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f>MAX(ondemand_rr_bench__2[[#This Row],[temp4]:[temp_gpu]])</f>
        <v>53</v>
      </c>
      <c r="O1955">
        <v>51</v>
      </c>
      <c r="P1955">
        <v>53</v>
      </c>
      <c r="Q1955">
        <v>53</v>
      </c>
      <c r="R1955">
        <v>51</v>
      </c>
      <c r="S1955">
        <v>50</v>
      </c>
      <c r="T1955">
        <v>1400000000</v>
      </c>
      <c r="U1955">
        <v>400000000</v>
      </c>
      <c r="V1955">
        <v>600000000</v>
      </c>
      <c r="W1955">
        <v>825000000</v>
      </c>
      <c r="X1955">
        <v>1.25</v>
      </c>
      <c r="Y1955">
        <v>0.9</v>
      </c>
      <c r="Z1955">
        <v>1</v>
      </c>
      <c r="AA1955">
        <v>1</v>
      </c>
      <c r="AB1955" s="1" t="s">
        <v>27</v>
      </c>
    </row>
    <row r="1956" spans="1:28" x14ac:dyDescent="0.25">
      <c r="A1956">
        <v>1513318267.98</v>
      </c>
      <c r="B1956">
        <v>3.0419999999999998</v>
      </c>
      <c r="C1956">
        <v>0.30168409416500003</v>
      </c>
      <c r="D1956">
        <v>0.48631590583500001</v>
      </c>
      <c r="E1956">
        <v>2.254</v>
      </c>
      <c r="F1956">
        <v>1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f>MAX(ondemand_rr_bench__2[[#This Row],[temp4]:[temp_gpu]])</f>
        <v>53</v>
      </c>
      <c r="O1956">
        <v>51</v>
      </c>
      <c r="P1956">
        <v>53</v>
      </c>
      <c r="Q1956">
        <v>53</v>
      </c>
      <c r="R1956">
        <v>51</v>
      </c>
      <c r="S1956">
        <v>49</v>
      </c>
      <c r="T1956">
        <v>1400000000</v>
      </c>
      <c r="U1956">
        <v>400000000</v>
      </c>
      <c r="V1956">
        <v>600000000</v>
      </c>
      <c r="W1956">
        <v>825000000</v>
      </c>
      <c r="X1956">
        <v>1.25</v>
      </c>
      <c r="Y1956">
        <v>0.9</v>
      </c>
      <c r="Z1956">
        <v>1</v>
      </c>
      <c r="AA1956">
        <v>1</v>
      </c>
      <c r="AB1956" s="1" t="s">
        <v>27</v>
      </c>
    </row>
    <row r="1957" spans="1:28" x14ac:dyDescent="0.25">
      <c r="A1957">
        <v>1513318268.0799999</v>
      </c>
      <c r="B1957">
        <v>3.0419999999999998</v>
      </c>
      <c r="C1957">
        <v>0.30441412631199999</v>
      </c>
      <c r="D1957">
        <v>0.48358587368799999</v>
      </c>
      <c r="E1957">
        <v>2.254</v>
      </c>
      <c r="F1957">
        <v>1</v>
      </c>
      <c r="G1957">
        <v>0.166666666667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f>MAX(ondemand_rr_bench__2[[#This Row],[temp4]:[temp_gpu]])</f>
        <v>53</v>
      </c>
      <c r="O1957">
        <v>51</v>
      </c>
      <c r="P1957">
        <v>53</v>
      </c>
      <c r="Q1957">
        <v>53</v>
      </c>
      <c r="R1957">
        <v>51</v>
      </c>
      <c r="S1957">
        <v>50</v>
      </c>
      <c r="T1957">
        <v>1400000000</v>
      </c>
      <c r="U1957">
        <v>300000000</v>
      </c>
      <c r="V1957">
        <v>600000000</v>
      </c>
      <c r="W1957">
        <v>825000000</v>
      </c>
      <c r="X1957">
        <v>1.25</v>
      </c>
      <c r="Y1957">
        <v>0.9</v>
      </c>
      <c r="Z1957">
        <v>1</v>
      </c>
      <c r="AA1957">
        <v>1</v>
      </c>
      <c r="AB1957" s="1" t="s">
        <v>27</v>
      </c>
    </row>
    <row r="1958" spans="1:28" x14ac:dyDescent="0.25">
      <c r="A1958">
        <v>1513318268.1800001</v>
      </c>
      <c r="B1958">
        <v>3.0419999999999998</v>
      </c>
      <c r="C1958">
        <v>0.30441412631199999</v>
      </c>
      <c r="D1958">
        <v>0.48358587368799999</v>
      </c>
      <c r="E1958">
        <v>2.254</v>
      </c>
      <c r="F1958">
        <v>1</v>
      </c>
      <c r="G1958">
        <v>0.166666666667</v>
      </c>
      <c r="H1958">
        <v>0</v>
      </c>
      <c r="I1958">
        <v>0</v>
      </c>
      <c r="J1958">
        <v>0.166666666667</v>
      </c>
      <c r="K1958">
        <v>0</v>
      </c>
      <c r="L1958">
        <v>0</v>
      </c>
      <c r="M1958">
        <v>0</v>
      </c>
      <c r="N1958">
        <f>MAX(ondemand_rr_bench__2[[#This Row],[temp4]:[temp_gpu]])</f>
        <v>53</v>
      </c>
      <c r="O1958">
        <v>51</v>
      </c>
      <c r="P1958">
        <v>53</v>
      </c>
      <c r="Q1958">
        <v>53</v>
      </c>
      <c r="R1958">
        <v>51</v>
      </c>
      <c r="S1958">
        <v>50</v>
      </c>
      <c r="T1958">
        <v>1400000000</v>
      </c>
      <c r="U1958">
        <v>300000000</v>
      </c>
      <c r="V1958">
        <v>600000000</v>
      </c>
      <c r="W1958">
        <v>825000000</v>
      </c>
      <c r="X1958">
        <v>1.25</v>
      </c>
      <c r="Y1958">
        <v>0.9</v>
      </c>
      <c r="Z1958">
        <v>1</v>
      </c>
      <c r="AA1958">
        <v>1</v>
      </c>
      <c r="AB1958" s="1" t="s">
        <v>27</v>
      </c>
    </row>
    <row r="1959" spans="1:28" x14ac:dyDescent="0.25">
      <c r="A1959">
        <v>1513318268.28</v>
      </c>
      <c r="B1959">
        <v>3.05</v>
      </c>
      <c r="C1959">
        <v>0.30441412631199999</v>
      </c>
      <c r="D1959">
        <v>0.491585873688</v>
      </c>
      <c r="E1959">
        <v>2.254</v>
      </c>
      <c r="F1959">
        <v>1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f>MAX(ondemand_rr_bench__2[[#This Row],[temp4]:[temp_gpu]])</f>
        <v>53</v>
      </c>
      <c r="O1959">
        <v>51</v>
      </c>
      <c r="P1959">
        <v>53</v>
      </c>
      <c r="Q1959">
        <v>53</v>
      </c>
      <c r="R1959">
        <v>51</v>
      </c>
      <c r="S1959">
        <v>50</v>
      </c>
      <c r="T1959">
        <v>1400000000</v>
      </c>
      <c r="U1959">
        <v>500000000</v>
      </c>
      <c r="V1959">
        <v>600000000</v>
      </c>
      <c r="W1959">
        <v>825000000</v>
      </c>
      <c r="X1959">
        <v>1.25</v>
      </c>
      <c r="Y1959">
        <v>0.9</v>
      </c>
      <c r="Z1959">
        <v>1</v>
      </c>
      <c r="AA1959">
        <v>1</v>
      </c>
      <c r="AB1959" s="1" t="s">
        <v>27</v>
      </c>
    </row>
    <row r="1960" spans="1:28" x14ac:dyDescent="0.25">
      <c r="A1960">
        <v>1513318268.3800001</v>
      </c>
      <c r="B1960">
        <v>3.05</v>
      </c>
      <c r="C1960">
        <v>0.30384506178999998</v>
      </c>
      <c r="D1960">
        <v>0.49215493821</v>
      </c>
      <c r="E1960">
        <v>2.254</v>
      </c>
      <c r="F1960">
        <v>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f>MAX(ondemand_rr_bench__2[[#This Row],[temp4]:[temp_gpu]])</f>
        <v>53</v>
      </c>
      <c r="O1960">
        <v>50</v>
      </c>
      <c r="P1960">
        <v>53</v>
      </c>
      <c r="Q1960">
        <v>53</v>
      </c>
      <c r="R1960">
        <v>51</v>
      </c>
      <c r="S1960">
        <v>50</v>
      </c>
      <c r="T1960">
        <v>1400000000</v>
      </c>
      <c r="U1960">
        <v>300000000</v>
      </c>
      <c r="V1960">
        <v>600000000</v>
      </c>
      <c r="W1960">
        <v>825000000</v>
      </c>
      <c r="X1960">
        <v>1.25</v>
      </c>
      <c r="Y1960">
        <v>0.9</v>
      </c>
      <c r="Z1960">
        <v>1</v>
      </c>
      <c r="AA1960">
        <v>1</v>
      </c>
      <c r="AB1960" s="1" t="s">
        <v>27</v>
      </c>
    </row>
    <row r="1961" spans="1:28" x14ac:dyDescent="0.25">
      <c r="A1961">
        <v>1513318268.48</v>
      </c>
      <c r="B1961">
        <v>3.05</v>
      </c>
      <c r="C1961">
        <v>0.30441412631199999</v>
      </c>
      <c r="D1961">
        <v>0.491585873688</v>
      </c>
      <c r="E1961">
        <v>2.254</v>
      </c>
      <c r="F1961">
        <v>1</v>
      </c>
      <c r="G1961">
        <v>0.16666666666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f>MAX(ondemand_rr_bench__2[[#This Row],[temp4]:[temp_gpu]])</f>
        <v>53</v>
      </c>
      <c r="O1961">
        <v>51</v>
      </c>
      <c r="P1961">
        <v>53</v>
      </c>
      <c r="Q1961">
        <v>53</v>
      </c>
      <c r="R1961">
        <v>51</v>
      </c>
      <c r="S1961">
        <v>50</v>
      </c>
      <c r="T1961">
        <v>1400000000</v>
      </c>
      <c r="U1961">
        <v>300000000</v>
      </c>
      <c r="V1961">
        <v>600000000</v>
      </c>
      <c r="W1961">
        <v>825000000</v>
      </c>
      <c r="X1961">
        <v>1.25</v>
      </c>
      <c r="Y1961">
        <v>0.9</v>
      </c>
      <c r="Z1961">
        <v>1</v>
      </c>
      <c r="AA1961">
        <v>1</v>
      </c>
      <c r="AB1961" s="1" t="s">
        <v>27</v>
      </c>
    </row>
    <row r="1962" spans="1:28" x14ac:dyDescent="0.25">
      <c r="A1962">
        <v>1513318268.5799999</v>
      </c>
      <c r="B1962">
        <v>3.0649999999999999</v>
      </c>
      <c r="C1962">
        <v>0.30384506178999998</v>
      </c>
      <c r="D1962">
        <v>0.50715493821000002</v>
      </c>
      <c r="E1962">
        <v>2.254</v>
      </c>
      <c r="F1962">
        <v>1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f>MAX(ondemand_rr_bench__2[[#This Row],[temp4]:[temp_gpu]])</f>
        <v>53</v>
      </c>
      <c r="O1962">
        <v>50</v>
      </c>
      <c r="P1962">
        <v>53</v>
      </c>
      <c r="Q1962">
        <v>53</v>
      </c>
      <c r="R1962">
        <v>51</v>
      </c>
      <c r="S1962">
        <v>50</v>
      </c>
      <c r="T1962">
        <v>1400000000</v>
      </c>
      <c r="U1962">
        <v>500000000</v>
      </c>
      <c r="V1962">
        <v>600000000</v>
      </c>
      <c r="W1962">
        <v>825000000</v>
      </c>
      <c r="X1962">
        <v>1.25</v>
      </c>
      <c r="Y1962">
        <v>0.9</v>
      </c>
      <c r="Z1962">
        <v>1</v>
      </c>
      <c r="AA1962">
        <v>1</v>
      </c>
      <c r="AB1962" s="1" t="s">
        <v>27</v>
      </c>
    </row>
    <row r="1963" spans="1:28" x14ac:dyDescent="0.25">
      <c r="A1963">
        <v>1513318268.6800001</v>
      </c>
      <c r="B1963">
        <v>3.0649999999999999</v>
      </c>
      <c r="C1963">
        <v>0.30441412631199999</v>
      </c>
      <c r="D1963">
        <v>0.50658587368800001</v>
      </c>
      <c r="E1963">
        <v>2.254</v>
      </c>
      <c r="F1963">
        <v>1</v>
      </c>
      <c r="G1963">
        <v>0.166666666667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f>MAX(ondemand_rr_bench__2[[#This Row],[temp4]:[temp_gpu]])</f>
        <v>53</v>
      </c>
      <c r="O1963">
        <v>51</v>
      </c>
      <c r="P1963">
        <v>53</v>
      </c>
      <c r="Q1963">
        <v>53</v>
      </c>
      <c r="R1963">
        <v>51</v>
      </c>
      <c r="S1963">
        <v>50</v>
      </c>
      <c r="T1963">
        <v>1400000000</v>
      </c>
      <c r="U1963">
        <v>400000000</v>
      </c>
      <c r="V1963">
        <v>600000000</v>
      </c>
      <c r="W1963">
        <v>825000000</v>
      </c>
      <c r="X1963">
        <v>1.25</v>
      </c>
      <c r="Y1963">
        <v>0.9</v>
      </c>
      <c r="Z1963">
        <v>1</v>
      </c>
      <c r="AA1963">
        <v>1</v>
      </c>
      <c r="AB1963" s="1" t="s">
        <v>27</v>
      </c>
    </row>
    <row r="1964" spans="1:28" x14ac:dyDescent="0.25">
      <c r="A1964">
        <v>1513318268.78</v>
      </c>
      <c r="B1964">
        <v>3.0649999999999999</v>
      </c>
      <c r="C1964">
        <v>0.30441412631199999</v>
      </c>
      <c r="D1964">
        <v>0.50658587368800001</v>
      </c>
      <c r="E1964">
        <v>2.254</v>
      </c>
      <c r="F1964">
        <v>1</v>
      </c>
      <c r="G1964">
        <v>0.166666666667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f>MAX(ondemand_rr_bench__2[[#This Row],[temp4]:[temp_gpu]])</f>
        <v>53</v>
      </c>
      <c r="O1964">
        <v>51</v>
      </c>
      <c r="P1964">
        <v>53</v>
      </c>
      <c r="Q1964">
        <v>53</v>
      </c>
      <c r="R1964">
        <v>51</v>
      </c>
      <c r="S1964">
        <v>50</v>
      </c>
      <c r="T1964">
        <v>1400000000</v>
      </c>
      <c r="U1964">
        <v>400000000</v>
      </c>
      <c r="V1964">
        <v>600000000</v>
      </c>
      <c r="W1964">
        <v>825000000</v>
      </c>
      <c r="X1964">
        <v>1.25</v>
      </c>
      <c r="Y1964">
        <v>0.9</v>
      </c>
      <c r="Z1964">
        <v>1</v>
      </c>
      <c r="AA1964">
        <v>1</v>
      </c>
      <c r="AB1964" s="1" t="s">
        <v>27</v>
      </c>
    </row>
    <row r="1965" spans="1:28" x14ac:dyDescent="0.25">
      <c r="A1965">
        <v>1513318268.8800001</v>
      </c>
      <c r="B1965">
        <v>3.069</v>
      </c>
      <c r="C1965">
        <v>0.30441412631199999</v>
      </c>
      <c r="D1965">
        <v>0.51058587368800001</v>
      </c>
      <c r="E1965">
        <v>2.254</v>
      </c>
      <c r="F1965">
        <v>1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f>MAX(ondemand_rr_bench__2[[#This Row],[temp4]:[temp_gpu]])</f>
        <v>53</v>
      </c>
      <c r="O1965">
        <v>51</v>
      </c>
      <c r="P1965">
        <v>53</v>
      </c>
      <c r="Q1965">
        <v>53</v>
      </c>
      <c r="R1965">
        <v>51</v>
      </c>
      <c r="S1965">
        <v>50</v>
      </c>
      <c r="T1965">
        <v>1400000000</v>
      </c>
      <c r="U1965">
        <v>400000000</v>
      </c>
      <c r="V1965">
        <v>600000000</v>
      </c>
      <c r="W1965">
        <v>825000000</v>
      </c>
      <c r="X1965">
        <v>1.25</v>
      </c>
      <c r="Y1965">
        <v>0.9</v>
      </c>
      <c r="Z1965">
        <v>1</v>
      </c>
      <c r="AA1965">
        <v>1</v>
      </c>
      <c r="AB1965" s="1" t="s">
        <v>27</v>
      </c>
    </row>
    <row r="1966" spans="1:28" x14ac:dyDescent="0.25">
      <c r="A1966">
        <v>1513318268.98</v>
      </c>
      <c r="B1966">
        <v>3.069</v>
      </c>
      <c r="C1966">
        <v>0.30441412631199999</v>
      </c>
      <c r="D1966">
        <v>0.51058587368800001</v>
      </c>
      <c r="E1966">
        <v>2.254</v>
      </c>
      <c r="F1966">
        <v>1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f>MAX(ondemand_rr_bench__2[[#This Row],[temp4]:[temp_gpu]])</f>
        <v>53</v>
      </c>
      <c r="O1966">
        <v>51</v>
      </c>
      <c r="P1966">
        <v>53</v>
      </c>
      <c r="Q1966">
        <v>53</v>
      </c>
      <c r="R1966">
        <v>51</v>
      </c>
      <c r="S1966">
        <v>50</v>
      </c>
      <c r="T1966">
        <v>1400000000</v>
      </c>
      <c r="U1966">
        <v>400000000</v>
      </c>
      <c r="V1966">
        <v>600000000</v>
      </c>
      <c r="W1966">
        <v>825000000</v>
      </c>
      <c r="X1966">
        <v>1.25</v>
      </c>
      <c r="Y1966">
        <v>0.9</v>
      </c>
      <c r="Z1966">
        <v>1</v>
      </c>
      <c r="AA1966">
        <v>1</v>
      </c>
      <c r="AB1966" s="1" t="s">
        <v>27</v>
      </c>
    </row>
    <row r="1967" spans="1:28" x14ac:dyDescent="0.25">
      <c r="A1967">
        <v>1513318269.0799999</v>
      </c>
      <c r="B1967">
        <v>3.0569999999999999</v>
      </c>
      <c r="C1967">
        <v>0.30441412631199999</v>
      </c>
      <c r="D1967">
        <v>0.498585873688</v>
      </c>
      <c r="E1967">
        <v>2.254</v>
      </c>
      <c r="F1967">
        <v>1</v>
      </c>
      <c r="G1967">
        <v>0</v>
      </c>
      <c r="H1967">
        <v>0</v>
      </c>
      <c r="I1967">
        <v>0</v>
      </c>
      <c r="J1967">
        <v>0.166666666667</v>
      </c>
      <c r="K1967">
        <v>0</v>
      </c>
      <c r="L1967">
        <v>0</v>
      </c>
      <c r="M1967">
        <v>0</v>
      </c>
      <c r="N1967">
        <f>MAX(ondemand_rr_bench__2[[#This Row],[temp4]:[temp_gpu]])</f>
        <v>53</v>
      </c>
      <c r="O1967">
        <v>51</v>
      </c>
      <c r="P1967">
        <v>53</v>
      </c>
      <c r="Q1967">
        <v>53</v>
      </c>
      <c r="R1967">
        <v>51</v>
      </c>
      <c r="S1967">
        <v>50</v>
      </c>
      <c r="T1967">
        <v>1400000000</v>
      </c>
      <c r="U1967">
        <v>400000000</v>
      </c>
      <c r="V1967">
        <v>600000000</v>
      </c>
      <c r="W1967">
        <v>825000000</v>
      </c>
      <c r="X1967">
        <v>1.25</v>
      </c>
      <c r="Y1967">
        <v>0.9</v>
      </c>
      <c r="Z1967">
        <v>1</v>
      </c>
      <c r="AA1967">
        <v>1</v>
      </c>
      <c r="AB1967" s="1" t="s">
        <v>27</v>
      </c>
    </row>
    <row r="1968" spans="1:28" x14ac:dyDescent="0.25">
      <c r="A1968">
        <v>1513318269.1800001</v>
      </c>
      <c r="B1968">
        <v>3.0569999999999999</v>
      </c>
      <c r="C1968">
        <v>0.30441412631199999</v>
      </c>
      <c r="D1968">
        <v>0.498585873688</v>
      </c>
      <c r="E1968">
        <v>2.254</v>
      </c>
      <c r="F1968">
        <v>1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f>MAX(ondemand_rr_bench__2[[#This Row],[temp4]:[temp_gpu]])</f>
        <v>53</v>
      </c>
      <c r="O1968">
        <v>51</v>
      </c>
      <c r="P1968">
        <v>53</v>
      </c>
      <c r="Q1968">
        <v>53</v>
      </c>
      <c r="R1968">
        <v>51</v>
      </c>
      <c r="S1968">
        <v>50</v>
      </c>
      <c r="T1968">
        <v>1400000000</v>
      </c>
      <c r="U1968">
        <v>400000000</v>
      </c>
      <c r="V1968">
        <v>600000000</v>
      </c>
      <c r="W1968">
        <v>825000000</v>
      </c>
      <c r="X1968">
        <v>1.25</v>
      </c>
      <c r="Y1968">
        <v>0.9</v>
      </c>
      <c r="Z1968">
        <v>1</v>
      </c>
      <c r="AA1968">
        <v>1</v>
      </c>
      <c r="AB1968" s="1" t="s">
        <v>27</v>
      </c>
    </row>
    <row r="1969" spans="1:28" x14ac:dyDescent="0.25">
      <c r="A1969">
        <v>1513318269.28</v>
      </c>
      <c r="B1969">
        <v>3.0569999999999999</v>
      </c>
      <c r="C1969">
        <v>0.30441412631199999</v>
      </c>
      <c r="D1969">
        <v>0.498585873688</v>
      </c>
      <c r="E1969">
        <v>2.254</v>
      </c>
      <c r="F1969">
        <v>1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f>MAX(ondemand_rr_bench__2[[#This Row],[temp4]:[temp_gpu]])</f>
        <v>53</v>
      </c>
      <c r="O1969">
        <v>51</v>
      </c>
      <c r="P1969">
        <v>53</v>
      </c>
      <c r="Q1969">
        <v>53</v>
      </c>
      <c r="R1969">
        <v>51</v>
      </c>
      <c r="S1969">
        <v>50</v>
      </c>
      <c r="T1969">
        <v>1400000000</v>
      </c>
      <c r="U1969">
        <v>400000000</v>
      </c>
      <c r="V1969">
        <v>600000000</v>
      </c>
      <c r="W1969">
        <v>825000000</v>
      </c>
      <c r="X1969">
        <v>1.25</v>
      </c>
      <c r="Y1969">
        <v>0.9</v>
      </c>
      <c r="Z1969">
        <v>1</v>
      </c>
      <c r="AA1969">
        <v>1</v>
      </c>
      <c r="AB1969" s="1" t="s">
        <v>27</v>
      </c>
    </row>
    <row r="1970" spans="1:28" x14ac:dyDescent="0.25">
      <c r="A1970">
        <v>1513318269.3800001</v>
      </c>
      <c r="B1970">
        <v>3.0880000000000001</v>
      </c>
      <c r="C1970">
        <v>0.30384506178999998</v>
      </c>
      <c r="D1970">
        <v>0.53015493821000004</v>
      </c>
      <c r="E1970">
        <v>2.254</v>
      </c>
      <c r="F1970">
        <v>1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f>MAX(ondemand_rr_bench__2[[#This Row],[temp4]:[temp_gpu]])</f>
        <v>53</v>
      </c>
      <c r="O1970">
        <v>50</v>
      </c>
      <c r="P1970">
        <v>53</v>
      </c>
      <c r="Q1970">
        <v>53</v>
      </c>
      <c r="R1970">
        <v>51</v>
      </c>
      <c r="S1970">
        <v>50</v>
      </c>
      <c r="T1970">
        <v>1400000000</v>
      </c>
      <c r="U1970">
        <v>400000000</v>
      </c>
      <c r="V1970">
        <v>600000000</v>
      </c>
      <c r="W1970">
        <v>825000000</v>
      </c>
      <c r="X1970">
        <v>1.25</v>
      </c>
      <c r="Y1970">
        <v>0.9</v>
      </c>
      <c r="Z1970">
        <v>1</v>
      </c>
      <c r="AA1970">
        <v>1</v>
      </c>
      <c r="AB1970" s="1" t="s">
        <v>27</v>
      </c>
    </row>
    <row r="1971" spans="1:28" x14ac:dyDescent="0.25">
      <c r="A1971">
        <v>1513318269.48</v>
      </c>
      <c r="B1971">
        <v>3.0880000000000001</v>
      </c>
      <c r="C1971">
        <v>0.30441412631199999</v>
      </c>
      <c r="D1971">
        <v>0.52958587368800003</v>
      </c>
      <c r="E1971">
        <v>2.254</v>
      </c>
      <c r="F1971">
        <v>1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f>MAX(ondemand_rr_bench__2[[#This Row],[temp4]:[temp_gpu]])</f>
        <v>53</v>
      </c>
      <c r="O1971">
        <v>51</v>
      </c>
      <c r="P1971">
        <v>53</v>
      </c>
      <c r="Q1971">
        <v>53</v>
      </c>
      <c r="R1971">
        <v>51</v>
      </c>
      <c r="S1971">
        <v>50</v>
      </c>
      <c r="T1971">
        <v>1400000000</v>
      </c>
      <c r="U1971">
        <v>500000000</v>
      </c>
      <c r="V1971">
        <v>600000000</v>
      </c>
      <c r="W1971">
        <v>825000000</v>
      </c>
      <c r="X1971">
        <v>1.25</v>
      </c>
      <c r="Y1971">
        <v>0.9</v>
      </c>
      <c r="Z1971">
        <v>1</v>
      </c>
      <c r="AA1971">
        <v>1</v>
      </c>
      <c r="AB1971" s="1" t="s">
        <v>27</v>
      </c>
    </row>
    <row r="1972" spans="1:28" x14ac:dyDescent="0.25">
      <c r="A1972">
        <v>1513318269.5799999</v>
      </c>
      <c r="B1972">
        <v>3.0880000000000001</v>
      </c>
      <c r="C1972">
        <v>0.30441412631199999</v>
      </c>
      <c r="D1972">
        <v>0.52958587368800003</v>
      </c>
      <c r="E1972">
        <v>2.254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f>MAX(ondemand_rr_bench__2[[#This Row],[temp4]:[temp_gpu]])</f>
        <v>53</v>
      </c>
      <c r="O1972">
        <v>51</v>
      </c>
      <c r="P1972">
        <v>53</v>
      </c>
      <c r="Q1972">
        <v>53</v>
      </c>
      <c r="R1972">
        <v>51</v>
      </c>
      <c r="S1972">
        <v>50</v>
      </c>
      <c r="T1972">
        <v>1400000000</v>
      </c>
      <c r="U1972">
        <v>400000000</v>
      </c>
      <c r="V1972">
        <v>600000000</v>
      </c>
      <c r="W1972">
        <v>825000000</v>
      </c>
      <c r="X1972">
        <v>1.25</v>
      </c>
      <c r="Y1972">
        <v>0.9</v>
      </c>
      <c r="Z1972">
        <v>1</v>
      </c>
      <c r="AA1972">
        <v>1</v>
      </c>
      <c r="AB1972" s="1" t="s">
        <v>27</v>
      </c>
    </row>
    <row r="1973" spans="1:28" x14ac:dyDescent="0.25">
      <c r="A1973">
        <v>1513318269.6800001</v>
      </c>
      <c r="B1973">
        <v>3.0840000000000001</v>
      </c>
      <c r="C1973">
        <v>0.30384506178999998</v>
      </c>
      <c r="D1973">
        <v>0.52615493821000003</v>
      </c>
      <c r="E1973">
        <v>2.254</v>
      </c>
      <c r="F1973">
        <v>1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f>MAX(ondemand_rr_bench__2[[#This Row],[temp4]:[temp_gpu]])</f>
        <v>53</v>
      </c>
      <c r="O1973">
        <v>50</v>
      </c>
      <c r="P1973">
        <v>53</v>
      </c>
      <c r="Q1973">
        <v>53</v>
      </c>
      <c r="R1973">
        <v>51</v>
      </c>
      <c r="S1973">
        <v>50</v>
      </c>
      <c r="T1973">
        <v>1400000000</v>
      </c>
      <c r="U1973">
        <v>400000000</v>
      </c>
      <c r="V1973">
        <v>600000000</v>
      </c>
      <c r="W1973">
        <v>825000000</v>
      </c>
      <c r="X1973">
        <v>1.25</v>
      </c>
      <c r="Y1973">
        <v>0.9</v>
      </c>
      <c r="Z1973">
        <v>1</v>
      </c>
      <c r="AA1973">
        <v>1</v>
      </c>
      <c r="AB1973" s="1" t="s">
        <v>27</v>
      </c>
    </row>
    <row r="1974" spans="1:28" x14ac:dyDescent="0.25">
      <c r="A1974">
        <v>1513318269.78</v>
      </c>
      <c r="B1974">
        <v>3.0840000000000001</v>
      </c>
      <c r="C1974">
        <v>0.30384506178999998</v>
      </c>
      <c r="D1974">
        <v>0.52615493821000003</v>
      </c>
      <c r="E1974">
        <v>2.254</v>
      </c>
      <c r="F1974">
        <v>1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f>MAX(ondemand_rr_bench__2[[#This Row],[temp4]:[temp_gpu]])</f>
        <v>53</v>
      </c>
      <c r="O1974">
        <v>50</v>
      </c>
      <c r="P1974">
        <v>53</v>
      </c>
      <c r="Q1974">
        <v>53</v>
      </c>
      <c r="R1974">
        <v>51</v>
      </c>
      <c r="S1974">
        <v>50</v>
      </c>
      <c r="T1974">
        <v>1400000000</v>
      </c>
      <c r="U1974">
        <v>400000000</v>
      </c>
      <c r="V1974">
        <v>600000000</v>
      </c>
      <c r="W1974">
        <v>825000000</v>
      </c>
      <c r="X1974">
        <v>1.25</v>
      </c>
      <c r="Y1974">
        <v>0.9</v>
      </c>
      <c r="Z1974">
        <v>1</v>
      </c>
      <c r="AA1974">
        <v>1</v>
      </c>
      <c r="AB1974" s="1" t="s">
        <v>27</v>
      </c>
    </row>
    <row r="1975" spans="1:28" x14ac:dyDescent="0.25">
      <c r="A1975">
        <v>1513318269.8800001</v>
      </c>
      <c r="B1975">
        <v>3.0379999999999998</v>
      </c>
      <c r="C1975">
        <v>0.30384506178999998</v>
      </c>
      <c r="D1975">
        <v>0.48015493820999999</v>
      </c>
      <c r="E1975">
        <v>2.254</v>
      </c>
      <c r="F1975">
        <v>1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f>MAX(ondemand_rr_bench__2[[#This Row],[temp4]:[temp_gpu]])</f>
        <v>53</v>
      </c>
      <c r="O1975">
        <v>50</v>
      </c>
      <c r="P1975">
        <v>53</v>
      </c>
      <c r="Q1975">
        <v>53</v>
      </c>
      <c r="R1975">
        <v>51</v>
      </c>
      <c r="S1975">
        <v>50</v>
      </c>
      <c r="T1975">
        <v>1400000000</v>
      </c>
      <c r="U1975">
        <v>400000000</v>
      </c>
      <c r="V1975">
        <v>600000000</v>
      </c>
      <c r="W1975">
        <v>825000000</v>
      </c>
      <c r="X1975">
        <v>1.25</v>
      </c>
      <c r="Y1975">
        <v>0.9</v>
      </c>
      <c r="Z1975">
        <v>1</v>
      </c>
      <c r="AA1975">
        <v>1</v>
      </c>
      <c r="AB1975" s="1" t="s">
        <v>27</v>
      </c>
    </row>
    <row r="1976" spans="1:28" x14ac:dyDescent="0.25">
      <c r="A1976">
        <v>1513318269.98</v>
      </c>
      <c r="B1976">
        <v>3.0379999999999998</v>
      </c>
      <c r="C1976">
        <v>0.30384506178999998</v>
      </c>
      <c r="D1976">
        <v>0.48015493820999999</v>
      </c>
      <c r="E1976">
        <v>2.254</v>
      </c>
      <c r="F1976">
        <v>1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f>MAX(ondemand_rr_bench__2[[#This Row],[temp4]:[temp_gpu]])</f>
        <v>53</v>
      </c>
      <c r="O1976">
        <v>50</v>
      </c>
      <c r="P1976">
        <v>53</v>
      </c>
      <c r="Q1976">
        <v>53</v>
      </c>
      <c r="R1976">
        <v>51</v>
      </c>
      <c r="S1976">
        <v>50</v>
      </c>
      <c r="T1976">
        <v>1400000000</v>
      </c>
      <c r="U1976">
        <v>400000000</v>
      </c>
      <c r="V1976">
        <v>600000000</v>
      </c>
      <c r="W1976">
        <v>825000000</v>
      </c>
      <c r="X1976">
        <v>1.25</v>
      </c>
      <c r="Y1976">
        <v>0.9</v>
      </c>
      <c r="Z1976">
        <v>1</v>
      </c>
      <c r="AA1976">
        <v>1</v>
      </c>
      <c r="AB1976" s="1" t="s">
        <v>27</v>
      </c>
    </row>
    <row r="1977" spans="1:28" x14ac:dyDescent="0.25">
      <c r="A1977">
        <v>1513318270.0799999</v>
      </c>
      <c r="B1977">
        <v>3.0379999999999998</v>
      </c>
      <c r="C1977">
        <v>0.30441412631199999</v>
      </c>
      <c r="D1977">
        <v>0.47958587368799999</v>
      </c>
      <c r="E1977">
        <v>2.254</v>
      </c>
      <c r="F1977">
        <v>1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f>MAX(ondemand_rr_bench__2[[#This Row],[temp4]:[temp_gpu]])</f>
        <v>53</v>
      </c>
      <c r="O1977">
        <v>51</v>
      </c>
      <c r="P1977">
        <v>53</v>
      </c>
      <c r="Q1977">
        <v>53</v>
      </c>
      <c r="R1977">
        <v>51</v>
      </c>
      <c r="S1977">
        <v>50</v>
      </c>
      <c r="T1977">
        <v>1400000000</v>
      </c>
      <c r="U1977">
        <v>400000000</v>
      </c>
      <c r="V1977">
        <v>600000000</v>
      </c>
      <c r="W1977">
        <v>825000000</v>
      </c>
      <c r="X1977">
        <v>1.25</v>
      </c>
      <c r="Y1977">
        <v>0.9</v>
      </c>
      <c r="Z1977">
        <v>1</v>
      </c>
      <c r="AA1977">
        <v>1</v>
      </c>
      <c r="AB1977" s="1" t="s">
        <v>27</v>
      </c>
    </row>
    <row r="1978" spans="1:28" x14ac:dyDescent="0.25">
      <c r="A1978">
        <v>1513318270.1800001</v>
      </c>
      <c r="B1978">
        <v>3.0569999999999999</v>
      </c>
      <c r="C1978">
        <v>0.30441412631199999</v>
      </c>
      <c r="D1978">
        <v>0.498585873688</v>
      </c>
      <c r="E1978">
        <v>2.254</v>
      </c>
      <c r="F1978">
        <v>1</v>
      </c>
      <c r="G1978">
        <v>0.166666666667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f>MAX(ondemand_rr_bench__2[[#This Row],[temp4]:[temp_gpu]])</f>
        <v>53</v>
      </c>
      <c r="O1978">
        <v>51</v>
      </c>
      <c r="P1978">
        <v>53</v>
      </c>
      <c r="Q1978">
        <v>53</v>
      </c>
      <c r="R1978">
        <v>51</v>
      </c>
      <c r="S1978">
        <v>50</v>
      </c>
      <c r="T1978">
        <v>1400000000</v>
      </c>
      <c r="U1978">
        <v>400000000</v>
      </c>
      <c r="V1978">
        <v>600000000</v>
      </c>
      <c r="W1978">
        <v>825000000</v>
      </c>
      <c r="X1978">
        <v>1.25</v>
      </c>
      <c r="Y1978">
        <v>0.9</v>
      </c>
      <c r="Z1978">
        <v>1</v>
      </c>
      <c r="AA1978">
        <v>1</v>
      </c>
      <c r="AB1978" s="1" t="s">
        <v>27</v>
      </c>
    </row>
    <row r="1979" spans="1:28" x14ac:dyDescent="0.25">
      <c r="A1979">
        <v>1513318270.28</v>
      </c>
      <c r="B1979">
        <v>3.0569999999999999</v>
      </c>
      <c r="C1979">
        <v>0.30441412631199999</v>
      </c>
      <c r="D1979">
        <v>0.498585873688</v>
      </c>
      <c r="E1979">
        <v>2.254</v>
      </c>
      <c r="F1979">
        <v>1</v>
      </c>
      <c r="G1979">
        <v>0</v>
      </c>
      <c r="H1979">
        <v>0</v>
      </c>
      <c r="I1979">
        <v>0</v>
      </c>
      <c r="J1979">
        <v>0.66666666666700003</v>
      </c>
      <c r="K1979">
        <v>0</v>
      </c>
      <c r="L1979">
        <v>0</v>
      </c>
      <c r="M1979">
        <v>0</v>
      </c>
      <c r="N1979">
        <f>MAX(ondemand_rr_bench__2[[#This Row],[temp4]:[temp_gpu]])</f>
        <v>53</v>
      </c>
      <c r="O1979">
        <v>51</v>
      </c>
      <c r="P1979">
        <v>53</v>
      </c>
      <c r="Q1979">
        <v>53</v>
      </c>
      <c r="R1979">
        <v>51</v>
      </c>
      <c r="S1979">
        <v>50</v>
      </c>
      <c r="T1979">
        <v>1400000000</v>
      </c>
      <c r="U1979">
        <v>400000000</v>
      </c>
      <c r="V1979">
        <v>600000000</v>
      </c>
      <c r="W1979">
        <v>825000000</v>
      </c>
      <c r="X1979">
        <v>1.25</v>
      </c>
      <c r="Y1979">
        <v>0.9</v>
      </c>
      <c r="Z1979">
        <v>1</v>
      </c>
      <c r="AA1979">
        <v>1</v>
      </c>
      <c r="AB1979" s="1" t="s">
        <v>27</v>
      </c>
    </row>
    <row r="1980" spans="1:28" x14ac:dyDescent="0.25">
      <c r="A1980">
        <v>1513318270.3800001</v>
      </c>
      <c r="B1980">
        <v>3.0569999999999999</v>
      </c>
      <c r="C1980">
        <v>0.30441412631199999</v>
      </c>
      <c r="D1980">
        <v>0.498585873688</v>
      </c>
      <c r="E1980">
        <v>2.254</v>
      </c>
      <c r="F1980">
        <v>1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f>MAX(ondemand_rr_bench__2[[#This Row],[temp4]:[temp_gpu]])</f>
        <v>53</v>
      </c>
      <c r="O1980">
        <v>51</v>
      </c>
      <c r="P1980">
        <v>53</v>
      </c>
      <c r="Q1980">
        <v>53</v>
      </c>
      <c r="R1980">
        <v>51</v>
      </c>
      <c r="S1980">
        <v>50</v>
      </c>
      <c r="T1980">
        <v>1400000000</v>
      </c>
      <c r="U1980">
        <v>600000000</v>
      </c>
      <c r="V1980">
        <v>600000000</v>
      </c>
      <c r="W1980">
        <v>825000000</v>
      </c>
      <c r="X1980">
        <v>1.25</v>
      </c>
      <c r="Y1980">
        <v>0.9</v>
      </c>
      <c r="Z1980">
        <v>1</v>
      </c>
      <c r="AA1980">
        <v>1</v>
      </c>
      <c r="AB1980" s="1" t="s">
        <v>27</v>
      </c>
    </row>
    <row r="1981" spans="1:28" x14ac:dyDescent="0.25">
      <c r="A1981">
        <v>1513318270.48</v>
      </c>
      <c r="B1981">
        <v>3.1070000000000002</v>
      </c>
      <c r="C1981">
        <v>0.30441412631199999</v>
      </c>
      <c r="D1981">
        <v>0.54858587368800005</v>
      </c>
      <c r="E1981">
        <v>2.254</v>
      </c>
      <c r="F1981">
        <v>1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f>MAX(ondemand_rr_bench__2[[#This Row],[temp4]:[temp_gpu]])</f>
        <v>53</v>
      </c>
      <c r="O1981">
        <v>51</v>
      </c>
      <c r="P1981">
        <v>53</v>
      </c>
      <c r="Q1981">
        <v>53</v>
      </c>
      <c r="R1981">
        <v>51</v>
      </c>
      <c r="S1981">
        <v>50</v>
      </c>
      <c r="T1981">
        <v>1400000000</v>
      </c>
      <c r="U1981">
        <v>400000000</v>
      </c>
      <c r="V1981">
        <v>600000000</v>
      </c>
      <c r="W1981">
        <v>825000000</v>
      </c>
      <c r="X1981">
        <v>1.25</v>
      </c>
      <c r="Y1981">
        <v>0.9</v>
      </c>
      <c r="Z1981">
        <v>1</v>
      </c>
      <c r="AA1981">
        <v>1</v>
      </c>
      <c r="AB1981" s="1" t="s">
        <v>27</v>
      </c>
    </row>
    <row r="1982" spans="1:28" x14ac:dyDescent="0.25">
      <c r="A1982">
        <v>1513318270.5799999</v>
      </c>
      <c r="B1982">
        <v>3.1070000000000002</v>
      </c>
      <c r="C1982">
        <v>0.30441412631199999</v>
      </c>
      <c r="D1982">
        <v>0.54858587368800005</v>
      </c>
      <c r="E1982">
        <v>2.254</v>
      </c>
      <c r="F1982">
        <v>1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.14285714285699999</v>
      </c>
      <c r="M1982">
        <v>0</v>
      </c>
      <c r="N1982">
        <f>MAX(ondemand_rr_bench__2[[#This Row],[temp4]:[temp_gpu]])</f>
        <v>53</v>
      </c>
      <c r="O1982">
        <v>51</v>
      </c>
      <c r="P1982">
        <v>53</v>
      </c>
      <c r="Q1982">
        <v>53</v>
      </c>
      <c r="R1982">
        <v>51</v>
      </c>
      <c r="S1982">
        <v>50</v>
      </c>
      <c r="T1982">
        <v>1400000000</v>
      </c>
      <c r="U1982">
        <v>400000000</v>
      </c>
      <c r="V1982">
        <v>600000000</v>
      </c>
      <c r="W1982">
        <v>825000000</v>
      </c>
      <c r="X1982">
        <v>1.25</v>
      </c>
      <c r="Y1982">
        <v>0.9</v>
      </c>
      <c r="Z1982">
        <v>1</v>
      </c>
      <c r="AA1982">
        <v>1</v>
      </c>
      <c r="AB1982" s="1" t="s">
        <v>27</v>
      </c>
    </row>
    <row r="1983" spans="1:28" x14ac:dyDescent="0.25">
      <c r="A1983">
        <v>1513318270.6800001</v>
      </c>
      <c r="B1983">
        <v>3.1070000000000002</v>
      </c>
      <c r="C1983">
        <v>0.30441412631199999</v>
      </c>
      <c r="D1983">
        <v>0.54858587368800005</v>
      </c>
      <c r="E1983">
        <v>2.254</v>
      </c>
      <c r="F1983">
        <v>1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f>MAX(ondemand_rr_bench__2[[#This Row],[temp4]:[temp_gpu]])</f>
        <v>53</v>
      </c>
      <c r="O1983">
        <v>51</v>
      </c>
      <c r="P1983">
        <v>53</v>
      </c>
      <c r="Q1983">
        <v>53</v>
      </c>
      <c r="R1983">
        <v>51</v>
      </c>
      <c r="S1983">
        <v>50</v>
      </c>
      <c r="T1983">
        <v>1400000000</v>
      </c>
      <c r="U1983">
        <v>400000000</v>
      </c>
      <c r="V1983">
        <v>600000000</v>
      </c>
      <c r="W1983">
        <v>825000000</v>
      </c>
      <c r="X1983">
        <v>1.25</v>
      </c>
      <c r="Y1983">
        <v>0.9</v>
      </c>
      <c r="Z1983">
        <v>1</v>
      </c>
      <c r="AA1983">
        <v>1</v>
      </c>
      <c r="AB1983" s="1" t="s">
        <v>27</v>
      </c>
    </row>
    <row r="1984" spans="1:28" x14ac:dyDescent="0.25">
      <c r="A1984">
        <v>1513318270.78</v>
      </c>
      <c r="B1984">
        <v>3.1789999999999998</v>
      </c>
      <c r="C1984">
        <v>0.30384506178999998</v>
      </c>
      <c r="D1984">
        <v>0.62115493821000001</v>
      </c>
      <c r="E1984">
        <v>2.254</v>
      </c>
      <c r="F1984">
        <v>1</v>
      </c>
      <c r="G1984">
        <v>0.166666666667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f>MAX(ondemand_rr_bench__2[[#This Row],[temp4]:[temp_gpu]])</f>
        <v>53</v>
      </c>
      <c r="O1984">
        <v>50</v>
      </c>
      <c r="P1984">
        <v>53</v>
      </c>
      <c r="Q1984">
        <v>53</v>
      </c>
      <c r="R1984">
        <v>51</v>
      </c>
      <c r="S1984">
        <v>50</v>
      </c>
      <c r="T1984">
        <v>1400000000</v>
      </c>
      <c r="U1984">
        <v>500000000</v>
      </c>
      <c r="V1984">
        <v>600000000</v>
      </c>
      <c r="W1984">
        <v>825000000</v>
      </c>
      <c r="X1984">
        <v>1.25</v>
      </c>
      <c r="Y1984">
        <v>0.9</v>
      </c>
      <c r="Z1984">
        <v>1</v>
      </c>
      <c r="AA1984">
        <v>1</v>
      </c>
      <c r="AB1984" s="1" t="s">
        <v>27</v>
      </c>
    </row>
    <row r="1985" spans="1:28" x14ac:dyDescent="0.25">
      <c r="A1985">
        <v>1513318270.8900001</v>
      </c>
      <c r="B1985">
        <v>3.1789999999999998</v>
      </c>
      <c r="C1985">
        <v>0.30384506178999998</v>
      </c>
      <c r="D1985">
        <v>0.62115493821000001</v>
      </c>
      <c r="E1985">
        <v>2.254</v>
      </c>
      <c r="F1985">
        <v>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f>MAX(ondemand_rr_bench__2[[#This Row],[temp4]:[temp_gpu]])</f>
        <v>53</v>
      </c>
      <c r="O1985">
        <v>50</v>
      </c>
      <c r="P1985">
        <v>53</v>
      </c>
      <c r="Q1985">
        <v>53</v>
      </c>
      <c r="R1985">
        <v>51</v>
      </c>
      <c r="S1985">
        <v>50</v>
      </c>
      <c r="T1985">
        <v>1400000000</v>
      </c>
      <c r="U1985">
        <v>500000000</v>
      </c>
      <c r="V1985">
        <v>600000000</v>
      </c>
      <c r="W1985">
        <v>825000000</v>
      </c>
      <c r="X1985">
        <v>1.25</v>
      </c>
      <c r="Y1985">
        <v>0.9</v>
      </c>
      <c r="Z1985">
        <v>1</v>
      </c>
      <c r="AA1985">
        <v>1</v>
      </c>
      <c r="AB1985" s="1" t="s">
        <v>27</v>
      </c>
    </row>
    <row r="1986" spans="1:28" x14ac:dyDescent="0.25">
      <c r="A1986">
        <v>1513318270.99</v>
      </c>
      <c r="B1986">
        <v>3.0609999999999999</v>
      </c>
      <c r="C1986">
        <v>0.30384506178999998</v>
      </c>
      <c r="D1986">
        <v>0.50315493821000001</v>
      </c>
      <c r="E1986">
        <v>2.254</v>
      </c>
      <c r="F1986">
        <v>1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f>MAX(ondemand_rr_bench__2[[#This Row],[temp4]:[temp_gpu]])</f>
        <v>53</v>
      </c>
      <c r="O1986">
        <v>50</v>
      </c>
      <c r="P1986">
        <v>53</v>
      </c>
      <c r="Q1986">
        <v>53</v>
      </c>
      <c r="R1986">
        <v>51</v>
      </c>
      <c r="S1986">
        <v>50</v>
      </c>
      <c r="T1986">
        <v>1400000000</v>
      </c>
      <c r="U1986">
        <v>400000000</v>
      </c>
      <c r="V1986">
        <v>600000000</v>
      </c>
      <c r="W1986">
        <v>825000000</v>
      </c>
      <c r="X1986">
        <v>1.25</v>
      </c>
      <c r="Y1986">
        <v>0.9</v>
      </c>
      <c r="Z1986">
        <v>1</v>
      </c>
      <c r="AA1986">
        <v>1</v>
      </c>
      <c r="AB1986" s="1" t="s">
        <v>27</v>
      </c>
    </row>
    <row r="1987" spans="1:28" x14ac:dyDescent="0.25">
      <c r="A1987">
        <v>1513318271.0899999</v>
      </c>
      <c r="B1987">
        <v>3.0609999999999999</v>
      </c>
      <c r="C1987">
        <v>0.30441412631199999</v>
      </c>
      <c r="D1987">
        <v>0.50258587368800001</v>
      </c>
      <c r="E1987">
        <v>2.254</v>
      </c>
      <c r="F1987">
        <v>1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f>MAX(ondemand_rr_bench__2[[#This Row],[temp4]:[temp_gpu]])</f>
        <v>53</v>
      </c>
      <c r="O1987">
        <v>51</v>
      </c>
      <c r="P1987">
        <v>53</v>
      </c>
      <c r="Q1987">
        <v>53</v>
      </c>
      <c r="R1987">
        <v>51</v>
      </c>
      <c r="S1987">
        <v>50</v>
      </c>
      <c r="T1987">
        <v>1400000000</v>
      </c>
      <c r="U1987">
        <v>400000000</v>
      </c>
      <c r="V1987">
        <v>600000000</v>
      </c>
      <c r="W1987">
        <v>825000000</v>
      </c>
      <c r="X1987">
        <v>1.25</v>
      </c>
      <c r="Y1987">
        <v>0.9</v>
      </c>
      <c r="Z1987">
        <v>1</v>
      </c>
      <c r="AA1987">
        <v>1</v>
      </c>
      <c r="AB1987" s="1" t="s">
        <v>27</v>
      </c>
    </row>
    <row r="1988" spans="1:28" x14ac:dyDescent="0.25">
      <c r="A1988">
        <v>1513318271.1900001</v>
      </c>
      <c r="B1988">
        <v>3.0609999999999999</v>
      </c>
      <c r="C1988">
        <v>0.30441412631199999</v>
      </c>
      <c r="D1988">
        <v>0.50258587368800001</v>
      </c>
      <c r="E1988">
        <v>2.254</v>
      </c>
      <c r="F1988">
        <v>1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f>MAX(ondemand_rr_bench__2[[#This Row],[temp4]:[temp_gpu]])</f>
        <v>53</v>
      </c>
      <c r="O1988">
        <v>51</v>
      </c>
      <c r="P1988">
        <v>53</v>
      </c>
      <c r="Q1988">
        <v>53</v>
      </c>
      <c r="R1988">
        <v>51</v>
      </c>
      <c r="S1988">
        <v>50</v>
      </c>
      <c r="T1988">
        <v>1400000000</v>
      </c>
      <c r="U1988">
        <v>400000000</v>
      </c>
      <c r="V1988">
        <v>600000000</v>
      </c>
      <c r="W1988">
        <v>825000000</v>
      </c>
      <c r="X1988">
        <v>1.25</v>
      </c>
      <c r="Y1988">
        <v>0.9</v>
      </c>
      <c r="Z1988">
        <v>1</v>
      </c>
      <c r="AA1988">
        <v>1</v>
      </c>
      <c r="AB1988" s="1" t="s">
        <v>27</v>
      </c>
    </row>
    <row r="1989" spans="1:28" x14ac:dyDescent="0.25">
      <c r="A1989">
        <v>1513318271.29</v>
      </c>
      <c r="B1989">
        <v>3.0880000000000001</v>
      </c>
      <c r="C1989">
        <v>0.30384506178999998</v>
      </c>
      <c r="D1989">
        <v>0.53015493821000004</v>
      </c>
      <c r="E1989">
        <v>2.254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f>MAX(ondemand_rr_bench__2[[#This Row],[temp4]:[temp_gpu]])</f>
        <v>53</v>
      </c>
      <c r="O1989">
        <v>50</v>
      </c>
      <c r="P1989">
        <v>53</v>
      </c>
      <c r="Q1989">
        <v>53</v>
      </c>
      <c r="R1989">
        <v>51</v>
      </c>
      <c r="S1989">
        <v>50</v>
      </c>
      <c r="T1989">
        <v>1400000000</v>
      </c>
      <c r="U1989">
        <v>400000000</v>
      </c>
      <c r="V1989">
        <v>600000000</v>
      </c>
      <c r="W1989">
        <v>825000000</v>
      </c>
      <c r="X1989">
        <v>1.25</v>
      </c>
      <c r="Y1989">
        <v>0.9</v>
      </c>
      <c r="Z1989">
        <v>1</v>
      </c>
      <c r="AA1989">
        <v>1</v>
      </c>
      <c r="AB1989" s="1" t="s">
        <v>27</v>
      </c>
    </row>
    <row r="1990" spans="1:28" x14ac:dyDescent="0.25">
      <c r="A1990">
        <v>1513318271.3900001</v>
      </c>
      <c r="B1990">
        <v>3.0880000000000001</v>
      </c>
      <c r="C1990">
        <v>0.30384506178999998</v>
      </c>
      <c r="D1990">
        <v>0.53015493821000004</v>
      </c>
      <c r="E1990">
        <v>2.254</v>
      </c>
      <c r="F1990">
        <v>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f>MAX(ondemand_rr_bench__2[[#This Row],[temp4]:[temp_gpu]])</f>
        <v>53</v>
      </c>
      <c r="O1990">
        <v>50</v>
      </c>
      <c r="P1990">
        <v>53</v>
      </c>
      <c r="Q1990">
        <v>53</v>
      </c>
      <c r="R1990">
        <v>51</v>
      </c>
      <c r="S1990">
        <v>50</v>
      </c>
      <c r="T1990">
        <v>1400000000</v>
      </c>
      <c r="U1990">
        <v>400000000</v>
      </c>
      <c r="V1990">
        <v>600000000</v>
      </c>
      <c r="W1990">
        <v>825000000</v>
      </c>
      <c r="X1990">
        <v>1.25</v>
      </c>
      <c r="Y1990">
        <v>0.9</v>
      </c>
      <c r="Z1990">
        <v>1</v>
      </c>
      <c r="AA1990">
        <v>1</v>
      </c>
      <c r="AB1990" s="1" t="s">
        <v>27</v>
      </c>
    </row>
    <row r="1991" spans="1:28" x14ac:dyDescent="0.25">
      <c r="A1991">
        <v>1513318271.49</v>
      </c>
      <c r="B1991">
        <v>3.0880000000000001</v>
      </c>
      <c r="C1991">
        <v>0.30441412631199999</v>
      </c>
      <c r="D1991">
        <v>0.52958587368800003</v>
      </c>
      <c r="E1991">
        <v>2.254</v>
      </c>
      <c r="F1991">
        <v>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f>MAX(ondemand_rr_bench__2[[#This Row],[temp4]:[temp_gpu]])</f>
        <v>53</v>
      </c>
      <c r="O1991">
        <v>51</v>
      </c>
      <c r="P1991">
        <v>53</v>
      </c>
      <c r="Q1991">
        <v>53</v>
      </c>
      <c r="R1991">
        <v>51</v>
      </c>
      <c r="S1991">
        <v>50</v>
      </c>
      <c r="T1991">
        <v>1400000000</v>
      </c>
      <c r="U1991">
        <v>400000000</v>
      </c>
      <c r="V1991">
        <v>600000000</v>
      </c>
      <c r="W1991">
        <v>825000000</v>
      </c>
      <c r="X1991">
        <v>1.25</v>
      </c>
      <c r="Y1991">
        <v>0.9</v>
      </c>
      <c r="Z1991">
        <v>1</v>
      </c>
      <c r="AA1991">
        <v>1</v>
      </c>
      <c r="AB1991" s="1" t="s">
        <v>27</v>
      </c>
    </row>
    <row r="1992" spans="1:28" x14ac:dyDescent="0.25">
      <c r="A1992">
        <v>1513318271.5899999</v>
      </c>
      <c r="B1992">
        <v>3.073</v>
      </c>
      <c r="C1992">
        <v>0.30441412631199999</v>
      </c>
      <c r="D1992">
        <v>0.51458587368800002</v>
      </c>
      <c r="E1992">
        <v>2.254</v>
      </c>
      <c r="F1992">
        <v>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f>MAX(ondemand_rr_bench__2[[#This Row],[temp4]:[temp_gpu]])</f>
        <v>53</v>
      </c>
      <c r="O1992">
        <v>51</v>
      </c>
      <c r="P1992">
        <v>53</v>
      </c>
      <c r="Q1992">
        <v>53</v>
      </c>
      <c r="R1992">
        <v>51</v>
      </c>
      <c r="S1992">
        <v>50</v>
      </c>
      <c r="T1992">
        <v>1400000000</v>
      </c>
      <c r="U1992">
        <v>400000000</v>
      </c>
      <c r="V1992">
        <v>600000000</v>
      </c>
      <c r="W1992">
        <v>825000000</v>
      </c>
      <c r="X1992">
        <v>1.25</v>
      </c>
      <c r="Y1992">
        <v>0.9</v>
      </c>
      <c r="Z1992">
        <v>1</v>
      </c>
      <c r="AA1992">
        <v>1</v>
      </c>
      <c r="AB1992" s="1" t="s">
        <v>27</v>
      </c>
    </row>
    <row r="1993" spans="1:28" x14ac:dyDescent="0.25">
      <c r="A1993">
        <v>1513318271.6900001</v>
      </c>
      <c r="B1993">
        <v>3.073</v>
      </c>
      <c r="C1993">
        <v>0.30441412631199999</v>
      </c>
      <c r="D1993">
        <v>0.51458587368800002</v>
      </c>
      <c r="E1993">
        <v>2.254</v>
      </c>
      <c r="F1993">
        <v>1</v>
      </c>
      <c r="G1993">
        <v>0</v>
      </c>
      <c r="H1993">
        <v>0</v>
      </c>
      <c r="I1993">
        <v>0</v>
      </c>
      <c r="J1993">
        <v>0.166666666667</v>
      </c>
      <c r="K1993">
        <v>0</v>
      </c>
      <c r="L1993">
        <v>0</v>
      </c>
      <c r="M1993">
        <v>0</v>
      </c>
      <c r="N1993">
        <f>MAX(ondemand_rr_bench__2[[#This Row],[temp4]:[temp_gpu]])</f>
        <v>53</v>
      </c>
      <c r="O1993">
        <v>51</v>
      </c>
      <c r="P1993">
        <v>53</v>
      </c>
      <c r="Q1993">
        <v>53</v>
      </c>
      <c r="R1993">
        <v>51</v>
      </c>
      <c r="S1993">
        <v>50</v>
      </c>
      <c r="T1993">
        <v>1400000000</v>
      </c>
      <c r="U1993">
        <v>400000000</v>
      </c>
      <c r="V1993">
        <v>600000000</v>
      </c>
      <c r="W1993">
        <v>825000000</v>
      </c>
      <c r="X1993">
        <v>1.25</v>
      </c>
      <c r="Y1993">
        <v>0.9</v>
      </c>
      <c r="Z1993">
        <v>1</v>
      </c>
      <c r="AA1993">
        <v>1</v>
      </c>
      <c r="AB1993" s="1" t="s">
        <v>27</v>
      </c>
    </row>
    <row r="1994" spans="1:28" x14ac:dyDescent="0.25">
      <c r="A1994">
        <v>1513318271.79</v>
      </c>
      <c r="B1994">
        <v>3.073</v>
      </c>
      <c r="C1994">
        <v>0.30441412631199999</v>
      </c>
      <c r="D1994">
        <v>0.51458587368800002</v>
      </c>
      <c r="E1994">
        <v>2.254</v>
      </c>
      <c r="F1994">
        <v>1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f>MAX(ondemand_rr_bench__2[[#This Row],[temp4]:[temp_gpu]])</f>
        <v>53</v>
      </c>
      <c r="O1994">
        <v>51</v>
      </c>
      <c r="P1994">
        <v>53</v>
      </c>
      <c r="Q1994">
        <v>53</v>
      </c>
      <c r="R1994">
        <v>51</v>
      </c>
      <c r="S1994">
        <v>50</v>
      </c>
      <c r="T1994">
        <v>1400000000</v>
      </c>
      <c r="U1994">
        <v>400000000</v>
      </c>
      <c r="V1994">
        <v>600000000</v>
      </c>
      <c r="W1994">
        <v>825000000</v>
      </c>
      <c r="X1994">
        <v>1.25</v>
      </c>
      <c r="Y1994">
        <v>0.9</v>
      </c>
      <c r="Z1994">
        <v>1</v>
      </c>
      <c r="AA1994">
        <v>1</v>
      </c>
      <c r="AB1994" s="1" t="s">
        <v>27</v>
      </c>
    </row>
    <row r="1995" spans="1:28" x14ac:dyDescent="0.25">
      <c r="A1995">
        <v>1513318271.8900001</v>
      </c>
      <c r="B1995">
        <v>3.0419999999999998</v>
      </c>
      <c r="C1995">
        <v>0.30441412631199999</v>
      </c>
      <c r="D1995">
        <v>0.48358587368799999</v>
      </c>
      <c r="E1995">
        <v>2.254</v>
      </c>
      <c r="F1995">
        <v>1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f>MAX(ondemand_rr_bench__2[[#This Row],[temp4]:[temp_gpu]])</f>
        <v>53</v>
      </c>
      <c r="O1995">
        <v>51</v>
      </c>
      <c r="P1995">
        <v>53</v>
      </c>
      <c r="Q1995">
        <v>53</v>
      </c>
      <c r="R1995">
        <v>51</v>
      </c>
      <c r="S1995">
        <v>50</v>
      </c>
      <c r="T1995">
        <v>1400000000</v>
      </c>
      <c r="U1995">
        <v>500000000</v>
      </c>
      <c r="V1995">
        <v>600000000</v>
      </c>
      <c r="W1995">
        <v>825000000</v>
      </c>
      <c r="X1995">
        <v>1.25</v>
      </c>
      <c r="Y1995">
        <v>0.9</v>
      </c>
      <c r="Z1995">
        <v>1</v>
      </c>
      <c r="AA1995">
        <v>1</v>
      </c>
      <c r="AB1995" s="1" t="s">
        <v>27</v>
      </c>
    </row>
    <row r="1996" spans="1:28" x14ac:dyDescent="0.25">
      <c r="A1996">
        <v>1513318271.99</v>
      </c>
      <c r="B1996">
        <v>3.0419999999999998</v>
      </c>
      <c r="C1996">
        <v>0.30441412631199999</v>
      </c>
      <c r="D1996">
        <v>0.48358587368799999</v>
      </c>
      <c r="E1996">
        <v>2.254</v>
      </c>
      <c r="F1996">
        <v>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f>MAX(ondemand_rr_bench__2[[#This Row],[temp4]:[temp_gpu]])</f>
        <v>53</v>
      </c>
      <c r="O1996">
        <v>51</v>
      </c>
      <c r="P1996">
        <v>53</v>
      </c>
      <c r="Q1996">
        <v>53</v>
      </c>
      <c r="R1996">
        <v>51</v>
      </c>
      <c r="S1996">
        <v>50</v>
      </c>
      <c r="T1996">
        <v>1400000000</v>
      </c>
      <c r="U1996">
        <v>400000000</v>
      </c>
      <c r="V1996">
        <v>600000000</v>
      </c>
      <c r="W1996">
        <v>825000000</v>
      </c>
      <c r="X1996">
        <v>1.25</v>
      </c>
      <c r="Y1996">
        <v>0.9</v>
      </c>
      <c r="Z1996">
        <v>1</v>
      </c>
      <c r="AA1996">
        <v>1</v>
      </c>
      <c r="AB1996" s="1" t="s">
        <v>27</v>
      </c>
    </row>
    <row r="1997" spans="1:28" x14ac:dyDescent="0.25">
      <c r="A1997">
        <v>1513318272.0899999</v>
      </c>
      <c r="B1997">
        <v>3.073</v>
      </c>
      <c r="C1997">
        <v>0.30441412631199999</v>
      </c>
      <c r="D1997">
        <v>0.51458587368800002</v>
      </c>
      <c r="E1997">
        <v>2.254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f>MAX(ondemand_rr_bench__2[[#This Row],[temp4]:[temp_gpu]])</f>
        <v>53</v>
      </c>
      <c r="O1997">
        <v>51</v>
      </c>
      <c r="P1997">
        <v>53</v>
      </c>
      <c r="Q1997">
        <v>53</v>
      </c>
      <c r="R1997">
        <v>51</v>
      </c>
      <c r="S1997">
        <v>50</v>
      </c>
      <c r="T1997">
        <v>1400000000</v>
      </c>
      <c r="U1997">
        <v>400000000</v>
      </c>
      <c r="V1997">
        <v>600000000</v>
      </c>
      <c r="W1997">
        <v>825000000</v>
      </c>
      <c r="X1997">
        <v>1.25</v>
      </c>
      <c r="Y1997">
        <v>0.9</v>
      </c>
      <c r="Z1997">
        <v>1</v>
      </c>
      <c r="AA1997">
        <v>1</v>
      </c>
      <c r="AB1997" s="1" t="s">
        <v>27</v>
      </c>
    </row>
    <row r="1998" spans="1:28" x14ac:dyDescent="0.25">
      <c r="A1998">
        <v>1513318272.1900001</v>
      </c>
      <c r="B1998">
        <v>3.073</v>
      </c>
      <c r="C1998">
        <v>0.30441412631199999</v>
      </c>
      <c r="D1998">
        <v>0.51458587368800002</v>
      </c>
      <c r="E1998">
        <v>2.254</v>
      </c>
      <c r="F1998">
        <v>1</v>
      </c>
      <c r="G1998">
        <v>0.166666666667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f>MAX(ondemand_rr_bench__2[[#This Row],[temp4]:[temp_gpu]])</f>
        <v>53</v>
      </c>
      <c r="O1998">
        <v>51</v>
      </c>
      <c r="P1998">
        <v>53</v>
      </c>
      <c r="Q1998">
        <v>53</v>
      </c>
      <c r="R1998">
        <v>51</v>
      </c>
      <c r="S1998">
        <v>50</v>
      </c>
      <c r="T1998">
        <v>1400000000</v>
      </c>
      <c r="U1998">
        <v>400000000</v>
      </c>
      <c r="V1998">
        <v>600000000</v>
      </c>
      <c r="W1998">
        <v>825000000</v>
      </c>
      <c r="X1998">
        <v>1.25</v>
      </c>
      <c r="Y1998">
        <v>0.9</v>
      </c>
      <c r="Z1998">
        <v>1</v>
      </c>
      <c r="AA1998">
        <v>1</v>
      </c>
      <c r="AB1998" s="1" t="s">
        <v>27</v>
      </c>
    </row>
    <row r="1999" spans="1:28" x14ac:dyDescent="0.25">
      <c r="A1999">
        <v>1513318272.29</v>
      </c>
      <c r="B1999">
        <v>3.073</v>
      </c>
      <c r="C1999">
        <v>0.30441412631199999</v>
      </c>
      <c r="D1999">
        <v>0.51458587368800002</v>
      </c>
      <c r="E1999">
        <v>2.254</v>
      </c>
      <c r="F1999">
        <v>1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f>MAX(ondemand_rr_bench__2[[#This Row],[temp4]:[temp_gpu]])</f>
        <v>53</v>
      </c>
      <c r="O1999">
        <v>51</v>
      </c>
      <c r="P1999">
        <v>53</v>
      </c>
      <c r="Q1999">
        <v>53</v>
      </c>
      <c r="R1999">
        <v>51</v>
      </c>
      <c r="S1999">
        <v>50</v>
      </c>
      <c r="T1999">
        <v>1400000000</v>
      </c>
      <c r="U1999">
        <v>500000000</v>
      </c>
      <c r="V1999">
        <v>600000000</v>
      </c>
      <c r="W1999">
        <v>825000000</v>
      </c>
      <c r="X1999">
        <v>1.25</v>
      </c>
      <c r="Y1999">
        <v>0.9</v>
      </c>
      <c r="Z1999">
        <v>1</v>
      </c>
      <c r="AA1999">
        <v>1</v>
      </c>
      <c r="AB1999" s="1" t="s">
        <v>27</v>
      </c>
    </row>
    <row r="2000" spans="1:28" x14ac:dyDescent="0.25">
      <c r="A2000">
        <v>1513318272.3900001</v>
      </c>
      <c r="B2000">
        <v>3.0760000000000001</v>
      </c>
      <c r="C2000">
        <v>0.30441412631199999</v>
      </c>
      <c r="D2000">
        <v>0.51758587368800002</v>
      </c>
      <c r="E2000">
        <v>2.254</v>
      </c>
      <c r="F2000">
        <v>1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f>MAX(ondemand_rr_bench__2[[#This Row],[temp4]:[temp_gpu]])</f>
        <v>53</v>
      </c>
      <c r="O2000">
        <v>51</v>
      </c>
      <c r="P2000">
        <v>53</v>
      </c>
      <c r="Q2000">
        <v>53</v>
      </c>
      <c r="R2000">
        <v>51</v>
      </c>
      <c r="S2000">
        <v>50</v>
      </c>
      <c r="T2000">
        <v>1400000000</v>
      </c>
      <c r="U2000">
        <v>500000000</v>
      </c>
      <c r="V2000">
        <v>600000000</v>
      </c>
      <c r="W2000">
        <v>825000000</v>
      </c>
      <c r="X2000">
        <v>1.25</v>
      </c>
      <c r="Y2000">
        <v>0.9</v>
      </c>
      <c r="Z2000">
        <v>1</v>
      </c>
      <c r="AA2000">
        <v>1</v>
      </c>
      <c r="AB2000" s="1" t="s">
        <v>27</v>
      </c>
    </row>
    <row r="2001" spans="1:28" x14ac:dyDescent="0.25">
      <c r="A2001">
        <v>1513318272.49</v>
      </c>
      <c r="B2001">
        <v>3.0760000000000001</v>
      </c>
      <c r="C2001">
        <v>0.30441412631199999</v>
      </c>
      <c r="D2001">
        <v>0.51758587368800002</v>
      </c>
      <c r="E2001">
        <v>2.254</v>
      </c>
      <c r="F2001">
        <v>1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f>MAX(ondemand_rr_bench__2[[#This Row],[temp4]:[temp_gpu]])</f>
        <v>53</v>
      </c>
      <c r="O2001">
        <v>51</v>
      </c>
      <c r="P2001">
        <v>53</v>
      </c>
      <c r="Q2001">
        <v>53</v>
      </c>
      <c r="R2001">
        <v>51</v>
      </c>
      <c r="S2001">
        <v>50</v>
      </c>
      <c r="T2001">
        <v>1400000000</v>
      </c>
      <c r="U2001">
        <v>400000000</v>
      </c>
      <c r="V2001">
        <v>600000000</v>
      </c>
      <c r="W2001">
        <v>825000000</v>
      </c>
      <c r="X2001">
        <v>1.25</v>
      </c>
      <c r="Y2001">
        <v>0.9</v>
      </c>
      <c r="Z2001">
        <v>1</v>
      </c>
      <c r="AA2001">
        <v>1</v>
      </c>
      <c r="AB2001" s="1" t="s">
        <v>27</v>
      </c>
    </row>
    <row r="2002" spans="1:28" x14ac:dyDescent="0.25">
      <c r="A2002">
        <v>1513318272.5899999</v>
      </c>
      <c r="B2002">
        <v>3.0760000000000001</v>
      </c>
      <c r="C2002">
        <v>0.30441412631199999</v>
      </c>
      <c r="D2002">
        <v>0.51758587368800002</v>
      </c>
      <c r="E2002">
        <v>2.254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.166666666667</v>
      </c>
      <c r="L2002">
        <v>0</v>
      </c>
      <c r="M2002">
        <v>0</v>
      </c>
      <c r="N2002">
        <f>MAX(ondemand_rr_bench__2[[#This Row],[temp4]:[temp_gpu]])</f>
        <v>53</v>
      </c>
      <c r="O2002">
        <v>51</v>
      </c>
      <c r="P2002">
        <v>53</v>
      </c>
      <c r="Q2002">
        <v>53</v>
      </c>
      <c r="R2002">
        <v>51</v>
      </c>
      <c r="S2002">
        <v>50</v>
      </c>
      <c r="T2002">
        <v>1400000000</v>
      </c>
      <c r="U2002">
        <v>400000000</v>
      </c>
      <c r="V2002">
        <v>600000000</v>
      </c>
      <c r="W2002">
        <v>825000000</v>
      </c>
      <c r="X2002">
        <v>1.25</v>
      </c>
      <c r="Y2002">
        <v>0.9</v>
      </c>
      <c r="Z2002">
        <v>1</v>
      </c>
      <c r="AA2002">
        <v>1</v>
      </c>
      <c r="AB2002" s="1" t="s">
        <v>27</v>
      </c>
    </row>
    <row r="2003" spans="1:28" x14ac:dyDescent="0.25">
      <c r="A2003">
        <v>1513318272.6900001</v>
      </c>
      <c r="B2003">
        <v>3.0609999999999999</v>
      </c>
      <c r="C2003">
        <v>0.30441412631199999</v>
      </c>
      <c r="D2003">
        <v>0.50258587368800001</v>
      </c>
      <c r="E2003">
        <v>2.254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f>MAX(ondemand_rr_bench__2[[#This Row],[temp4]:[temp_gpu]])</f>
        <v>53</v>
      </c>
      <c r="O2003">
        <v>51</v>
      </c>
      <c r="P2003">
        <v>53</v>
      </c>
      <c r="Q2003">
        <v>53</v>
      </c>
      <c r="R2003">
        <v>51</v>
      </c>
      <c r="S2003">
        <v>50</v>
      </c>
      <c r="T2003">
        <v>1400000000</v>
      </c>
      <c r="U2003">
        <v>400000000</v>
      </c>
      <c r="V2003">
        <v>600000000</v>
      </c>
      <c r="W2003">
        <v>825000000</v>
      </c>
      <c r="X2003">
        <v>1.25</v>
      </c>
      <c r="Y2003">
        <v>0.9</v>
      </c>
      <c r="Z2003">
        <v>1</v>
      </c>
      <c r="AA2003">
        <v>1</v>
      </c>
      <c r="AB2003" s="1" t="s">
        <v>27</v>
      </c>
    </row>
    <row r="2004" spans="1:28" x14ac:dyDescent="0.25">
      <c r="A2004">
        <v>1513318272.79</v>
      </c>
      <c r="B2004">
        <v>3.0609999999999999</v>
      </c>
      <c r="C2004">
        <v>0.30441412631199999</v>
      </c>
      <c r="D2004">
        <v>0.50258587368800001</v>
      </c>
      <c r="E2004">
        <v>2.254</v>
      </c>
      <c r="F2004">
        <v>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f>MAX(ondemand_rr_bench__2[[#This Row],[temp4]:[temp_gpu]])</f>
        <v>53</v>
      </c>
      <c r="O2004">
        <v>51</v>
      </c>
      <c r="P2004">
        <v>53</v>
      </c>
      <c r="Q2004">
        <v>53</v>
      </c>
      <c r="R2004">
        <v>51</v>
      </c>
      <c r="S2004">
        <v>50</v>
      </c>
      <c r="T2004">
        <v>1400000000</v>
      </c>
      <c r="U2004">
        <v>400000000</v>
      </c>
      <c r="V2004">
        <v>600000000</v>
      </c>
      <c r="W2004">
        <v>825000000</v>
      </c>
      <c r="X2004">
        <v>1.25</v>
      </c>
      <c r="Y2004">
        <v>0.9</v>
      </c>
      <c r="Z2004">
        <v>1</v>
      </c>
      <c r="AA2004">
        <v>1</v>
      </c>
      <c r="AB2004" s="1" t="s">
        <v>27</v>
      </c>
    </row>
    <row r="2005" spans="1:28" x14ac:dyDescent="0.25">
      <c r="A2005">
        <v>1513318272.8900001</v>
      </c>
      <c r="B2005">
        <v>3.0459999999999998</v>
      </c>
      <c r="C2005">
        <v>0.30441412631199999</v>
      </c>
      <c r="D2005">
        <v>0.48758587368799999</v>
      </c>
      <c r="E2005">
        <v>2.254</v>
      </c>
      <c r="F2005">
        <v>1</v>
      </c>
      <c r="G2005">
        <v>0</v>
      </c>
      <c r="H2005">
        <v>0</v>
      </c>
      <c r="I2005">
        <v>0</v>
      </c>
      <c r="J2005">
        <v>0.166666666667</v>
      </c>
      <c r="K2005">
        <v>0</v>
      </c>
      <c r="L2005">
        <v>0</v>
      </c>
      <c r="M2005">
        <v>0</v>
      </c>
      <c r="N2005">
        <f>MAX(ondemand_rr_bench__2[[#This Row],[temp4]:[temp_gpu]])</f>
        <v>53</v>
      </c>
      <c r="O2005">
        <v>51</v>
      </c>
      <c r="P2005">
        <v>53</v>
      </c>
      <c r="Q2005">
        <v>53</v>
      </c>
      <c r="R2005">
        <v>51</v>
      </c>
      <c r="S2005">
        <v>50</v>
      </c>
      <c r="T2005">
        <v>1400000000</v>
      </c>
      <c r="U2005">
        <v>400000000</v>
      </c>
      <c r="V2005">
        <v>600000000</v>
      </c>
      <c r="W2005">
        <v>825000000</v>
      </c>
      <c r="X2005">
        <v>1.25</v>
      </c>
      <c r="Y2005">
        <v>0.9</v>
      </c>
      <c r="Z2005">
        <v>1</v>
      </c>
      <c r="AA2005">
        <v>1</v>
      </c>
      <c r="AB2005" s="1" t="s">
        <v>27</v>
      </c>
    </row>
    <row r="2006" spans="1:28" x14ac:dyDescent="0.25">
      <c r="A2006">
        <v>1513318272.99</v>
      </c>
      <c r="B2006">
        <v>3.0459999999999998</v>
      </c>
      <c r="C2006">
        <v>0.30441412631199999</v>
      </c>
      <c r="D2006">
        <v>0.48758587368799999</v>
      </c>
      <c r="E2006">
        <v>2.254</v>
      </c>
      <c r="F2006">
        <v>1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f>MAX(ondemand_rr_bench__2[[#This Row],[temp4]:[temp_gpu]])</f>
        <v>53</v>
      </c>
      <c r="O2006">
        <v>51</v>
      </c>
      <c r="P2006">
        <v>53</v>
      </c>
      <c r="Q2006">
        <v>53</v>
      </c>
      <c r="R2006">
        <v>51</v>
      </c>
      <c r="S2006">
        <v>50</v>
      </c>
      <c r="T2006">
        <v>1400000000</v>
      </c>
      <c r="U2006">
        <v>400000000</v>
      </c>
      <c r="V2006">
        <v>600000000</v>
      </c>
      <c r="W2006">
        <v>825000000</v>
      </c>
      <c r="X2006">
        <v>1.25</v>
      </c>
      <c r="Y2006">
        <v>0.9</v>
      </c>
      <c r="Z2006">
        <v>1</v>
      </c>
      <c r="AA2006">
        <v>1</v>
      </c>
      <c r="AB2006" s="1" t="s">
        <v>27</v>
      </c>
    </row>
    <row r="2007" spans="1:28" x14ac:dyDescent="0.25">
      <c r="A2007">
        <v>1513318273.0899999</v>
      </c>
      <c r="B2007">
        <v>3.0459999999999998</v>
      </c>
      <c r="C2007">
        <v>0.30441412631199999</v>
      </c>
      <c r="D2007">
        <v>0.48758587368799999</v>
      </c>
      <c r="E2007">
        <v>2.254</v>
      </c>
      <c r="F2007">
        <v>1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f>MAX(ondemand_rr_bench__2[[#This Row],[temp4]:[temp_gpu]])</f>
        <v>53</v>
      </c>
      <c r="O2007">
        <v>51</v>
      </c>
      <c r="P2007">
        <v>53</v>
      </c>
      <c r="Q2007">
        <v>53</v>
      </c>
      <c r="R2007">
        <v>51</v>
      </c>
      <c r="S2007">
        <v>50</v>
      </c>
      <c r="T2007">
        <v>1400000000</v>
      </c>
      <c r="U2007">
        <v>400000000</v>
      </c>
      <c r="V2007">
        <v>600000000</v>
      </c>
      <c r="W2007">
        <v>825000000</v>
      </c>
      <c r="X2007">
        <v>1.25</v>
      </c>
      <c r="Y2007">
        <v>0.9</v>
      </c>
      <c r="Z2007">
        <v>1</v>
      </c>
      <c r="AA2007">
        <v>1</v>
      </c>
      <c r="AB2007" s="1" t="s">
        <v>27</v>
      </c>
    </row>
    <row r="2008" spans="1:28" x14ac:dyDescent="0.25">
      <c r="A2008">
        <v>1513318273.1900001</v>
      </c>
      <c r="B2008">
        <v>3.0760000000000001</v>
      </c>
      <c r="C2008">
        <v>0.30441412631199999</v>
      </c>
      <c r="D2008">
        <v>0.51758587368800002</v>
      </c>
      <c r="E2008">
        <v>2.254</v>
      </c>
      <c r="F2008">
        <v>1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f>MAX(ondemand_rr_bench__2[[#This Row],[temp4]:[temp_gpu]])</f>
        <v>53</v>
      </c>
      <c r="O2008">
        <v>51</v>
      </c>
      <c r="P2008">
        <v>53</v>
      </c>
      <c r="Q2008">
        <v>53</v>
      </c>
      <c r="R2008">
        <v>51</v>
      </c>
      <c r="S2008">
        <v>50</v>
      </c>
      <c r="T2008">
        <v>1400000000</v>
      </c>
      <c r="U2008">
        <v>500000000</v>
      </c>
      <c r="V2008">
        <v>600000000</v>
      </c>
      <c r="W2008">
        <v>825000000</v>
      </c>
      <c r="X2008">
        <v>1.25</v>
      </c>
      <c r="Y2008">
        <v>0.9</v>
      </c>
      <c r="Z2008">
        <v>1</v>
      </c>
      <c r="AA2008">
        <v>1</v>
      </c>
      <c r="AB2008" s="1" t="s">
        <v>27</v>
      </c>
    </row>
    <row r="2009" spans="1:28" x14ac:dyDescent="0.25">
      <c r="A2009">
        <v>1513318273.29</v>
      </c>
      <c r="B2009">
        <v>3.0760000000000001</v>
      </c>
      <c r="C2009">
        <v>0.30441412631199999</v>
      </c>
      <c r="D2009">
        <v>0.51758587368800002</v>
      </c>
      <c r="E2009">
        <v>2.254</v>
      </c>
      <c r="F2009">
        <v>1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f>MAX(ondemand_rr_bench__2[[#This Row],[temp4]:[temp_gpu]])</f>
        <v>53</v>
      </c>
      <c r="O2009">
        <v>51</v>
      </c>
      <c r="P2009">
        <v>53</v>
      </c>
      <c r="Q2009">
        <v>53</v>
      </c>
      <c r="R2009">
        <v>51</v>
      </c>
      <c r="S2009">
        <v>50</v>
      </c>
      <c r="T2009">
        <v>1400000000</v>
      </c>
      <c r="U2009">
        <v>500000000</v>
      </c>
      <c r="V2009">
        <v>600000000</v>
      </c>
      <c r="W2009">
        <v>825000000</v>
      </c>
      <c r="X2009">
        <v>1.25</v>
      </c>
      <c r="Y2009">
        <v>0.9</v>
      </c>
      <c r="Z2009">
        <v>1</v>
      </c>
      <c r="AA2009">
        <v>1</v>
      </c>
      <c r="AB2009" s="1" t="s">
        <v>27</v>
      </c>
    </row>
    <row r="2010" spans="1:28" x14ac:dyDescent="0.25">
      <c r="A2010">
        <v>1513318273.3900001</v>
      </c>
      <c r="B2010">
        <v>3.0760000000000001</v>
      </c>
      <c r="C2010">
        <v>0.30384506178999998</v>
      </c>
      <c r="D2010">
        <v>0.51815493821000003</v>
      </c>
      <c r="E2010">
        <v>2.254</v>
      </c>
      <c r="F2010">
        <v>1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f>MAX(ondemand_rr_bench__2[[#This Row],[temp4]:[temp_gpu]])</f>
        <v>53</v>
      </c>
      <c r="O2010">
        <v>50</v>
      </c>
      <c r="P2010">
        <v>53</v>
      </c>
      <c r="Q2010">
        <v>53</v>
      </c>
      <c r="R2010">
        <v>51</v>
      </c>
      <c r="S2010">
        <v>50</v>
      </c>
      <c r="T2010">
        <v>1400000000</v>
      </c>
      <c r="U2010">
        <v>300000000</v>
      </c>
      <c r="V2010">
        <v>600000000</v>
      </c>
      <c r="W2010">
        <v>825000000</v>
      </c>
      <c r="X2010">
        <v>1.25</v>
      </c>
      <c r="Y2010">
        <v>0.9</v>
      </c>
      <c r="Z2010">
        <v>1</v>
      </c>
      <c r="AA2010">
        <v>1</v>
      </c>
      <c r="AB2010" s="1" t="s">
        <v>27</v>
      </c>
    </row>
    <row r="2011" spans="1:28" x14ac:dyDescent="0.25">
      <c r="A2011">
        <v>1513318273.49</v>
      </c>
      <c r="B2011">
        <v>3.0609999999999999</v>
      </c>
      <c r="C2011">
        <v>0.30384506178999998</v>
      </c>
      <c r="D2011">
        <v>0.50315493821000001</v>
      </c>
      <c r="E2011">
        <v>2.254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f>MAX(ondemand_rr_bench__2[[#This Row],[temp4]:[temp_gpu]])</f>
        <v>53</v>
      </c>
      <c r="O2011">
        <v>50</v>
      </c>
      <c r="P2011">
        <v>53</v>
      </c>
      <c r="Q2011">
        <v>53</v>
      </c>
      <c r="R2011">
        <v>51</v>
      </c>
      <c r="S2011">
        <v>50</v>
      </c>
      <c r="T2011">
        <v>1400000000</v>
      </c>
      <c r="U2011">
        <v>500000000</v>
      </c>
      <c r="V2011">
        <v>600000000</v>
      </c>
      <c r="W2011">
        <v>825000000</v>
      </c>
      <c r="X2011">
        <v>1.25</v>
      </c>
      <c r="Y2011">
        <v>0.9</v>
      </c>
      <c r="Z2011">
        <v>1</v>
      </c>
      <c r="AA2011">
        <v>1</v>
      </c>
      <c r="AB2011" s="1" t="s">
        <v>27</v>
      </c>
    </row>
    <row r="2012" spans="1:28" x14ac:dyDescent="0.25">
      <c r="A2012">
        <v>1513318273.5899999</v>
      </c>
      <c r="B2012">
        <v>3.0609999999999999</v>
      </c>
      <c r="C2012">
        <v>0.30384506178999998</v>
      </c>
      <c r="D2012">
        <v>0.50315493821000001</v>
      </c>
      <c r="E2012">
        <v>2.254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f>MAX(ondemand_rr_bench__2[[#This Row],[temp4]:[temp_gpu]])</f>
        <v>53</v>
      </c>
      <c r="O2012">
        <v>50</v>
      </c>
      <c r="P2012">
        <v>53</v>
      </c>
      <c r="Q2012">
        <v>53</v>
      </c>
      <c r="R2012">
        <v>51</v>
      </c>
      <c r="S2012">
        <v>50</v>
      </c>
      <c r="T2012">
        <v>1400000000</v>
      </c>
      <c r="U2012">
        <v>500000000</v>
      </c>
      <c r="V2012">
        <v>600000000</v>
      </c>
      <c r="W2012">
        <v>825000000</v>
      </c>
      <c r="X2012">
        <v>1.25</v>
      </c>
      <c r="Y2012">
        <v>0.9</v>
      </c>
      <c r="Z2012">
        <v>1</v>
      </c>
      <c r="AA2012">
        <v>1</v>
      </c>
      <c r="AB2012" s="1" t="s">
        <v>27</v>
      </c>
    </row>
    <row r="2013" spans="1:28" x14ac:dyDescent="0.25">
      <c r="A2013">
        <v>1513318273.6900001</v>
      </c>
      <c r="B2013">
        <v>3.0609999999999999</v>
      </c>
      <c r="C2013">
        <v>0.30441412631199999</v>
      </c>
      <c r="D2013">
        <v>0.50258587368800001</v>
      </c>
      <c r="E2013">
        <v>2.254</v>
      </c>
      <c r="F2013">
        <v>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f>MAX(ondemand_rr_bench__2[[#This Row],[temp4]:[temp_gpu]])</f>
        <v>53</v>
      </c>
      <c r="O2013">
        <v>51</v>
      </c>
      <c r="P2013">
        <v>53</v>
      </c>
      <c r="Q2013">
        <v>53</v>
      </c>
      <c r="R2013">
        <v>51</v>
      </c>
      <c r="S2013">
        <v>50</v>
      </c>
      <c r="T2013">
        <v>1400000000</v>
      </c>
      <c r="U2013">
        <v>300000000</v>
      </c>
      <c r="V2013">
        <v>600000000</v>
      </c>
      <c r="W2013">
        <v>825000000</v>
      </c>
      <c r="X2013">
        <v>1.25</v>
      </c>
      <c r="Y2013">
        <v>0.9</v>
      </c>
      <c r="Z2013">
        <v>1</v>
      </c>
      <c r="AA2013">
        <v>1</v>
      </c>
      <c r="AB2013" s="1" t="s">
        <v>27</v>
      </c>
    </row>
    <row r="2014" spans="1:28" x14ac:dyDescent="0.25">
      <c r="A2014">
        <v>1513318273.79</v>
      </c>
      <c r="B2014">
        <v>3.05</v>
      </c>
      <c r="C2014">
        <v>0.30441412631199999</v>
      </c>
      <c r="D2014">
        <v>0.491585873688</v>
      </c>
      <c r="E2014">
        <v>2.254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f>MAX(ondemand_rr_bench__2[[#This Row],[temp4]:[temp_gpu]])</f>
        <v>53</v>
      </c>
      <c r="O2014">
        <v>51</v>
      </c>
      <c r="P2014">
        <v>53</v>
      </c>
      <c r="Q2014">
        <v>53</v>
      </c>
      <c r="R2014">
        <v>51</v>
      </c>
      <c r="S2014">
        <v>50</v>
      </c>
      <c r="T2014">
        <v>1400000000</v>
      </c>
      <c r="U2014">
        <v>400000000</v>
      </c>
      <c r="V2014">
        <v>600000000</v>
      </c>
      <c r="W2014">
        <v>825000000</v>
      </c>
      <c r="X2014">
        <v>1.25</v>
      </c>
      <c r="Y2014">
        <v>0.9</v>
      </c>
      <c r="Z2014">
        <v>1</v>
      </c>
      <c r="AA2014">
        <v>1</v>
      </c>
      <c r="AB2014" s="1" t="s">
        <v>27</v>
      </c>
    </row>
    <row r="2015" spans="1:28" x14ac:dyDescent="0.25">
      <c r="A2015">
        <v>1513318273.8900001</v>
      </c>
      <c r="B2015">
        <v>3.05</v>
      </c>
      <c r="C2015">
        <v>0.30441412631199999</v>
      </c>
      <c r="D2015">
        <v>0.491585873688</v>
      </c>
      <c r="E2015">
        <v>2.254</v>
      </c>
      <c r="F2015">
        <v>1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f>MAX(ondemand_rr_bench__2[[#This Row],[temp4]:[temp_gpu]])</f>
        <v>53</v>
      </c>
      <c r="O2015">
        <v>51</v>
      </c>
      <c r="P2015">
        <v>53</v>
      </c>
      <c r="Q2015">
        <v>53</v>
      </c>
      <c r="R2015">
        <v>51</v>
      </c>
      <c r="S2015">
        <v>50</v>
      </c>
      <c r="T2015">
        <v>1400000000</v>
      </c>
      <c r="U2015">
        <v>400000000</v>
      </c>
      <c r="V2015">
        <v>600000000</v>
      </c>
      <c r="W2015">
        <v>825000000</v>
      </c>
      <c r="X2015">
        <v>1.25</v>
      </c>
      <c r="Y2015">
        <v>0.9</v>
      </c>
      <c r="Z2015">
        <v>1</v>
      </c>
      <c r="AA2015">
        <v>1</v>
      </c>
      <c r="AB2015" s="1" t="s">
        <v>27</v>
      </c>
    </row>
    <row r="2016" spans="1:28" x14ac:dyDescent="0.25">
      <c r="A2016">
        <v>1513318273.99</v>
      </c>
      <c r="B2016">
        <v>3.0649999999999999</v>
      </c>
      <c r="C2016">
        <v>0.30441412631199999</v>
      </c>
      <c r="D2016">
        <v>0.50658587368800001</v>
      </c>
      <c r="E2016">
        <v>2.254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f>MAX(ondemand_rr_bench__2[[#This Row],[temp4]:[temp_gpu]])</f>
        <v>53</v>
      </c>
      <c r="O2016">
        <v>51</v>
      </c>
      <c r="P2016">
        <v>53</v>
      </c>
      <c r="Q2016">
        <v>53</v>
      </c>
      <c r="R2016">
        <v>51</v>
      </c>
      <c r="S2016">
        <v>50</v>
      </c>
      <c r="T2016">
        <v>1400000000</v>
      </c>
      <c r="U2016">
        <v>400000000</v>
      </c>
      <c r="V2016">
        <v>600000000</v>
      </c>
      <c r="W2016">
        <v>825000000</v>
      </c>
      <c r="X2016">
        <v>1.25</v>
      </c>
      <c r="Y2016">
        <v>0.9</v>
      </c>
      <c r="Z2016">
        <v>1</v>
      </c>
      <c r="AA2016">
        <v>1</v>
      </c>
      <c r="AB2016" s="1" t="s">
        <v>27</v>
      </c>
    </row>
    <row r="2017" spans="1:28" x14ac:dyDescent="0.25">
      <c r="A2017">
        <v>1513318274.0899999</v>
      </c>
      <c r="B2017">
        <v>3.0649999999999999</v>
      </c>
      <c r="C2017">
        <v>0.30441412631199999</v>
      </c>
      <c r="D2017">
        <v>0.50658587368800001</v>
      </c>
      <c r="E2017">
        <v>2.254</v>
      </c>
      <c r="F2017">
        <v>1</v>
      </c>
      <c r="G2017">
        <v>0.166666666667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f>MAX(ondemand_rr_bench__2[[#This Row],[temp4]:[temp_gpu]])</f>
        <v>53</v>
      </c>
      <c r="O2017">
        <v>51</v>
      </c>
      <c r="P2017">
        <v>53</v>
      </c>
      <c r="Q2017">
        <v>53</v>
      </c>
      <c r="R2017">
        <v>51</v>
      </c>
      <c r="S2017">
        <v>50</v>
      </c>
      <c r="T2017">
        <v>1400000000</v>
      </c>
      <c r="U2017">
        <v>400000000</v>
      </c>
      <c r="V2017">
        <v>600000000</v>
      </c>
      <c r="W2017">
        <v>825000000</v>
      </c>
      <c r="X2017">
        <v>1.25</v>
      </c>
      <c r="Y2017">
        <v>0.9</v>
      </c>
      <c r="Z2017">
        <v>1</v>
      </c>
      <c r="AA2017">
        <v>1</v>
      </c>
      <c r="AB2017" s="1" t="s">
        <v>27</v>
      </c>
    </row>
    <row r="2018" spans="1:28" x14ac:dyDescent="0.25">
      <c r="A2018">
        <v>1513318274.1900001</v>
      </c>
      <c r="B2018">
        <v>3.0649999999999999</v>
      </c>
      <c r="C2018">
        <v>0.30441412631199999</v>
      </c>
      <c r="D2018">
        <v>0.50658587368800001</v>
      </c>
      <c r="E2018">
        <v>2.254</v>
      </c>
      <c r="F2018">
        <v>1</v>
      </c>
      <c r="G2018">
        <v>0.166666666667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f>MAX(ondemand_rr_bench__2[[#This Row],[temp4]:[temp_gpu]])</f>
        <v>53</v>
      </c>
      <c r="O2018">
        <v>51</v>
      </c>
      <c r="P2018">
        <v>53</v>
      </c>
      <c r="Q2018">
        <v>53</v>
      </c>
      <c r="R2018">
        <v>51</v>
      </c>
      <c r="S2018">
        <v>50</v>
      </c>
      <c r="T2018">
        <v>1400000000</v>
      </c>
      <c r="U2018">
        <v>400000000</v>
      </c>
      <c r="V2018">
        <v>600000000</v>
      </c>
      <c r="W2018">
        <v>825000000</v>
      </c>
      <c r="X2018">
        <v>1.25</v>
      </c>
      <c r="Y2018">
        <v>0.9</v>
      </c>
      <c r="Z2018">
        <v>1</v>
      </c>
      <c r="AA2018">
        <v>1</v>
      </c>
      <c r="AB2018" s="1" t="s">
        <v>27</v>
      </c>
    </row>
    <row r="2019" spans="1:28" x14ac:dyDescent="0.25">
      <c r="A2019">
        <v>1513318274.29</v>
      </c>
      <c r="B2019">
        <v>3.069</v>
      </c>
      <c r="C2019">
        <v>0.30441412631199999</v>
      </c>
      <c r="D2019">
        <v>0.51058587368800001</v>
      </c>
      <c r="E2019">
        <v>2.254</v>
      </c>
      <c r="F2019">
        <v>1</v>
      </c>
      <c r="G2019">
        <v>0.166666666667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f>MAX(ondemand_rr_bench__2[[#This Row],[temp4]:[temp_gpu]])</f>
        <v>53</v>
      </c>
      <c r="O2019">
        <v>51</v>
      </c>
      <c r="P2019">
        <v>53</v>
      </c>
      <c r="Q2019">
        <v>53</v>
      </c>
      <c r="R2019">
        <v>51</v>
      </c>
      <c r="S2019">
        <v>50</v>
      </c>
      <c r="T2019">
        <v>1400000000</v>
      </c>
      <c r="U2019">
        <v>400000000</v>
      </c>
      <c r="V2019">
        <v>600000000</v>
      </c>
      <c r="W2019">
        <v>825000000</v>
      </c>
      <c r="X2019">
        <v>1.25</v>
      </c>
      <c r="Y2019">
        <v>0.9</v>
      </c>
      <c r="Z2019">
        <v>1</v>
      </c>
      <c r="AA2019">
        <v>1</v>
      </c>
      <c r="AB2019" s="1" t="s">
        <v>27</v>
      </c>
    </row>
    <row r="2020" spans="1:28" x14ac:dyDescent="0.25">
      <c r="A2020">
        <v>1513318274.3900001</v>
      </c>
      <c r="B2020">
        <v>3.069</v>
      </c>
      <c r="C2020">
        <v>0.30384506178999998</v>
      </c>
      <c r="D2020">
        <v>0.51115493821000002</v>
      </c>
      <c r="E2020">
        <v>2.254</v>
      </c>
      <c r="F2020">
        <v>1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f>MAX(ondemand_rr_bench__2[[#This Row],[temp4]:[temp_gpu]])</f>
        <v>53</v>
      </c>
      <c r="O2020">
        <v>50</v>
      </c>
      <c r="P2020">
        <v>53</v>
      </c>
      <c r="Q2020">
        <v>53</v>
      </c>
      <c r="R2020">
        <v>51</v>
      </c>
      <c r="S2020">
        <v>50</v>
      </c>
      <c r="T2020">
        <v>1400000000</v>
      </c>
      <c r="U2020">
        <v>500000000</v>
      </c>
      <c r="V2020">
        <v>600000000</v>
      </c>
      <c r="W2020">
        <v>825000000</v>
      </c>
      <c r="X2020">
        <v>1.25</v>
      </c>
      <c r="Y2020">
        <v>0.9</v>
      </c>
      <c r="Z2020">
        <v>1</v>
      </c>
      <c r="AA2020">
        <v>1</v>
      </c>
      <c r="AB2020" s="1" t="s">
        <v>27</v>
      </c>
    </row>
    <row r="2021" spans="1:28" x14ac:dyDescent="0.25">
      <c r="A2021">
        <v>1513318274.49</v>
      </c>
      <c r="B2021">
        <v>3.069</v>
      </c>
      <c r="C2021">
        <v>0.30441412631199999</v>
      </c>
      <c r="D2021">
        <v>0.51058587368800001</v>
      </c>
      <c r="E2021">
        <v>2.254</v>
      </c>
      <c r="F2021">
        <v>1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f>MAX(ondemand_rr_bench__2[[#This Row],[temp4]:[temp_gpu]])</f>
        <v>53</v>
      </c>
      <c r="O2021">
        <v>51</v>
      </c>
      <c r="P2021">
        <v>53</v>
      </c>
      <c r="Q2021">
        <v>53</v>
      </c>
      <c r="R2021">
        <v>51</v>
      </c>
      <c r="S2021">
        <v>50</v>
      </c>
      <c r="T2021">
        <v>1400000000</v>
      </c>
      <c r="U2021">
        <v>500000000</v>
      </c>
      <c r="V2021">
        <v>600000000</v>
      </c>
      <c r="W2021">
        <v>825000000</v>
      </c>
      <c r="X2021">
        <v>1.25</v>
      </c>
      <c r="Y2021">
        <v>0.9</v>
      </c>
      <c r="Z2021">
        <v>1</v>
      </c>
      <c r="AA2021">
        <v>1</v>
      </c>
      <c r="AB2021" s="1" t="s">
        <v>27</v>
      </c>
    </row>
    <row r="2022" spans="1:28" x14ac:dyDescent="0.25">
      <c r="A2022">
        <v>1513318274.5899999</v>
      </c>
      <c r="B2022">
        <v>3.0529999999999999</v>
      </c>
      <c r="C2022">
        <v>0.30441412631199999</v>
      </c>
      <c r="D2022">
        <v>0.494585873688</v>
      </c>
      <c r="E2022">
        <v>2.254</v>
      </c>
      <c r="F2022">
        <v>1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f>MAX(ondemand_rr_bench__2[[#This Row],[temp4]:[temp_gpu]])</f>
        <v>53</v>
      </c>
      <c r="O2022">
        <v>51</v>
      </c>
      <c r="P2022">
        <v>53</v>
      </c>
      <c r="Q2022">
        <v>53</v>
      </c>
      <c r="R2022">
        <v>51</v>
      </c>
      <c r="S2022">
        <v>50</v>
      </c>
      <c r="T2022">
        <v>1400000000</v>
      </c>
      <c r="U2022">
        <v>300000000</v>
      </c>
      <c r="V2022">
        <v>600000000</v>
      </c>
      <c r="W2022">
        <v>825000000</v>
      </c>
      <c r="X2022">
        <v>1.25</v>
      </c>
      <c r="Y2022">
        <v>0.9</v>
      </c>
      <c r="Z2022">
        <v>1</v>
      </c>
      <c r="AA2022">
        <v>1</v>
      </c>
      <c r="AB2022" s="1" t="s">
        <v>27</v>
      </c>
    </row>
    <row r="2023" spans="1:28" x14ac:dyDescent="0.25">
      <c r="A2023">
        <v>1513318274.6900001</v>
      </c>
      <c r="B2023">
        <v>3.0529999999999999</v>
      </c>
      <c r="C2023">
        <v>0.30384506178999998</v>
      </c>
      <c r="D2023">
        <v>0.49515493821000001</v>
      </c>
      <c r="E2023">
        <v>2.254</v>
      </c>
      <c r="F2023">
        <v>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f>MAX(ondemand_rr_bench__2[[#This Row],[temp4]:[temp_gpu]])</f>
        <v>53</v>
      </c>
      <c r="O2023">
        <v>50</v>
      </c>
      <c r="P2023">
        <v>53</v>
      </c>
      <c r="Q2023">
        <v>53</v>
      </c>
      <c r="R2023">
        <v>51</v>
      </c>
      <c r="S2023">
        <v>50</v>
      </c>
      <c r="T2023">
        <v>1400000000</v>
      </c>
      <c r="U2023">
        <v>500000000</v>
      </c>
      <c r="V2023">
        <v>600000000</v>
      </c>
      <c r="W2023">
        <v>825000000</v>
      </c>
      <c r="X2023">
        <v>1.25</v>
      </c>
      <c r="Y2023">
        <v>0.9</v>
      </c>
      <c r="Z2023">
        <v>1</v>
      </c>
      <c r="AA2023">
        <v>1</v>
      </c>
      <c r="AB2023" s="1" t="s">
        <v>27</v>
      </c>
    </row>
    <row r="2024" spans="1:28" x14ac:dyDescent="0.25">
      <c r="A2024">
        <v>1513318274.79</v>
      </c>
      <c r="B2024">
        <v>3.0569999999999999</v>
      </c>
      <c r="C2024">
        <v>0.30384506178999998</v>
      </c>
      <c r="D2024">
        <v>0.49915493821000001</v>
      </c>
      <c r="E2024">
        <v>2.254</v>
      </c>
      <c r="F2024">
        <v>1</v>
      </c>
      <c r="G2024">
        <v>0</v>
      </c>
      <c r="H2024">
        <v>0</v>
      </c>
      <c r="I2024">
        <v>0</v>
      </c>
      <c r="J2024">
        <v>0.166666666667</v>
      </c>
      <c r="K2024">
        <v>0</v>
      </c>
      <c r="L2024">
        <v>0</v>
      </c>
      <c r="M2024">
        <v>0</v>
      </c>
      <c r="N2024">
        <f>MAX(ondemand_rr_bench__2[[#This Row],[temp4]:[temp_gpu]])</f>
        <v>53</v>
      </c>
      <c r="O2024">
        <v>50</v>
      </c>
      <c r="P2024">
        <v>53</v>
      </c>
      <c r="Q2024">
        <v>53</v>
      </c>
      <c r="R2024">
        <v>51</v>
      </c>
      <c r="S2024">
        <v>50</v>
      </c>
      <c r="T2024">
        <v>1400000000</v>
      </c>
      <c r="U2024">
        <v>500000000</v>
      </c>
      <c r="V2024">
        <v>600000000</v>
      </c>
      <c r="W2024">
        <v>825000000</v>
      </c>
      <c r="X2024">
        <v>1.25</v>
      </c>
      <c r="Y2024">
        <v>0.9</v>
      </c>
      <c r="Z2024">
        <v>1</v>
      </c>
      <c r="AA2024">
        <v>1</v>
      </c>
      <c r="AB2024" s="1" t="s">
        <v>27</v>
      </c>
    </row>
    <row r="2025" spans="1:28" x14ac:dyDescent="0.25">
      <c r="A2025">
        <v>1513318274.8900001</v>
      </c>
      <c r="B2025">
        <v>3.0569999999999999</v>
      </c>
      <c r="C2025">
        <v>0.30441412631199999</v>
      </c>
      <c r="D2025">
        <v>0.498585873688</v>
      </c>
      <c r="E2025">
        <v>2.254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f>MAX(ondemand_rr_bench__2[[#This Row],[temp4]:[temp_gpu]])</f>
        <v>53</v>
      </c>
      <c r="O2025">
        <v>51</v>
      </c>
      <c r="P2025">
        <v>53</v>
      </c>
      <c r="Q2025">
        <v>53</v>
      </c>
      <c r="R2025">
        <v>51</v>
      </c>
      <c r="S2025">
        <v>50</v>
      </c>
      <c r="T2025">
        <v>1400000000</v>
      </c>
      <c r="U2025">
        <v>400000000</v>
      </c>
      <c r="V2025">
        <v>600000000</v>
      </c>
      <c r="W2025">
        <v>825000000</v>
      </c>
      <c r="X2025">
        <v>1.25</v>
      </c>
      <c r="Y2025">
        <v>0.9</v>
      </c>
      <c r="Z2025">
        <v>1</v>
      </c>
      <c r="AA2025">
        <v>1</v>
      </c>
      <c r="AB2025" s="1" t="s">
        <v>27</v>
      </c>
    </row>
    <row r="2026" spans="1:28" x14ac:dyDescent="0.25">
      <c r="A2026">
        <v>1513318274.99</v>
      </c>
      <c r="B2026">
        <v>3.0569999999999999</v>
      </c>
      <c r="C2026">
        <v>0.30441412631199999</v>
      </c>
      <c r="D2026">
        <v>0.498585873688</v>
      </c>
      <c r="E2026">
        <v>2.254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f>MAX(ondemand_rr_bench__2[[#This Row],[temp4]:[temp_gpu]])</f>
        <v>53</v>
      </c>
      <c r="O2026">
        <v>51</v>
      </c>
      <c r="P2026">
        <v>53</v>
      </c>
      <c r="Q2026">
        <v>53</v>
      </c>
      <c r="R2026">
        <v>51</v>
      </c>
      <c r="S2026">
        <v>50</v>
      </c>
      <c r="T2026">
        <v>1400000000</v>
      </c>
      <c r="U2026">
        <v>400000000</v>
      </c>
      <c r="V2026">
        <v>600000000</v>
      </c>
      <c r="W2026">
        <v>825000000</v>
      </c>
      <c r="X2026">
        <v>1.25</v>
      </c>
      <c r="Y2026">
        <v>0.9</v>
      </c>
      <c r="Z2026">
        <v>1</v>
      </c>
      <c r="AA2026">
        <v>1</v>
      </c>
      <c r="AB2026" s="1" t="s">
        <v>27</v>
      </c>
    </row>
    <row r="2027" spans="1:28" x14ac:dyDescent="0.25">
      <c r="A2027">
        <v>1513318275.0899999</v>
      </c>
      <c r="B2027">
        <v>3.073</v>
      </c>
      <c r="C2027">
        <v>0.30384506178999998</v>
      </c>
      <c r="D2027">
        <v>0.51515493821000002</v>
      </c>
      <c r="E2027">
        <v>2.254</v>
      </c>
      <c r="F2027">
        <v>1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f>MAX(ondemand_rr_bench__2[[#This Row],[temp4]:[temp_gpu]])</f>
        <v>53</v>
      </c>
      <c r="O2027">
        <v>50</v>
      </c>
      <c r="P2027">
        <v>53</v>
      </c>
      <c r="Q2027">
        <v>53</v>
      </c>
      <c r="R2027">
        <v>51</v>
      </c>
      <c r="S2027">
        <v>50</v>
      </c>
      <c r="T2027">
        <v>1400000000</v>
      </c>
      <c r="U2027">
        <v>400000000</v>
      </c>
      <c r="V2027">
        <v>600000000</v>
      </c>
      <c r="W2027">
        <v>825000000</v>
      </c>
      <c r="X2027">
        <v>1.25</v>
      </c>
      <c r="Y2027">
        <v>0.9</v>
      </c>
      <c r="Z2027">
        <v>1</v>
      </c>
      <c r="AA2027">
        <v>1</v>
      </c>
      <c r="AB2027" s="1" t="s">
        <v>27</v>
      </c>
    </row>
    <row r="2028" spans="1:28" x14ac:dyDescent="0.25">
      <c r="A2028">
        <v>1513318275.1900001</v>
      </c>
      <c r="B2028">
        <v>3.073</v>
      </c>
      <c r="C2028">
        <v>0.30441412631199999</v>
      </c>
      <c r="D2028">
        <v>0.51458587368800002</v>
      </c>
      <c r="E2028">
        <v>2.254</v>
      </c>
      <c r="F2028">
        <v>1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f>MAX(ondemand_rr_bench__2[[#This Row],[temp4]:[temp_gpu]])</f>
        <v>53</v>
      </c>
      <c r="O2028">
        <v>51</v>
      </c>
      <c r="P2028">
        <v>53</v>
      </c>
      <c r="Q2028">
        <v>53</v>
      </c>
      <c r="R2028">
        <v>51</v>
      </c>
      <c r="S2028">
        <v>50</v>
      </c>
      <c r="T2028">
        <v>1400000000</v>
      </c>
      <c r="U2028">
        <v>400000000</v>
      </c>
      <c r="V2028">
        <v>600000000</v>
      </c>
      <c r="W2028">
        <v>825000000</v>
      </c>
      <c r="X2028">
        <v>1.25</v>
      </c>
      <c r="Y2028">
        <v>0.9</v>
      </c>
      <c r="Z2028">
        <v>1</v>
      </c>
      <c r="AA2028">
        <v>1</v>
      </c>
      <c r="AB2028" s="1" t="s">
        <v>27</v>
      </c>
    </row>
    <row r="2029" spans="1:28" x14ac:dyDescent="0.25">
      <c r="A2029">
        <v>1513318275.29</v>
      </c>
      <c r="B2029">
        <v>3.073</v>
      </c>
      <c r="C2029">
        <v>0.30441412631199999</v>
      </c>
      <c r="D2029">
        <v>0.51458587368800002</v>
      </c>
      <c r="E2029">
        <v>2.254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f>MAX(ondemand_rr_bench__2[[#This Row],[temp4]:[temp_gpu]])</f>
        <v>53</v>
      </c>
      <c r="O2029">
        <v>51</v>
      </c>
      <c r="P2029">
        <v>53</v>
      </c>
      <c r="Q2029">
        <v>53</v>
      </c>
      <c r="R2029">
        <v>51</v>
      </c>
      <c r="S2029">
        <v>50</v>
      </c>
      <c r="T2029">
        <v>1400000000</v>
      </c>
      <c r="U2029">
        <v>400000000</v>
      </c>
      <c r="V2029">
        <v>600000000</v>
      </c>
      <c r="W2029">
        <v>825000000</v>
      </c>
      <c r="X2029">
        <v>1.25</v>
      </c>
      <c r="Y2029">
        <v>0.9</v>
      </c>
      <c r="Z2029">
        <v>1</v>
      </c>
      <c r="AA2029">
        <v>1</v>
      </c>
      <c r="AB2029" s="1" t="s">
        <v>27</v>
      </c>
    </row>
    <row r="2030" spans="1:28" x14ac:dyDescent="0.25">
      <c r="A2030">
        <v>1513318275.3900001</v>
      </c>
      <c r="B2030">
        <v>3.0459999999999998</v>
      </c>
      <c r="C2030">
        <v>0.30441412631199999</v>
      </c>
      <c r="D2030">
        <v>0.48758587368799999</v>
      </c>
      <c r="E2030">
        <v>2.254</v>
      </c>
      <c r="F2030">
        <v>1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f>MAX(ondemand_rr_bench__2[[#This Row],[temp4]:[temp_gpu]])</f>
        <v>53</v>
      </c>
      <c r="O2030">
        <v>51</v>
      </c>
      <c r="P2030">
        <v>53</v>
      </c>
      <c r="Q2030">
        <v>53</v>
      </c>
      <c r="R2030">
        <v>51</v>
      </c>
      <c r="S2030">
        <v>50</v>
      </c>
      <c r="T2030">
        <v>1400000000</v>
      </c>
      <c r="U2030">
        <v>400000000</v>
      </c>
      <c r="V2030">
        <v>600000000</v>
      </c>
      <c r="W2030">
        <v>825000000</v>
      </c>
      <c r="X2030">
        <v>1.25</v>
      </c>
      <c r="Y2030">
        <v>0.9</v>
      </c>
      <c r="Z2030">
        <v>1</v>
      </c>
      <c r="AA2030">
        <v>1</v>
      </c>
      <c r="AB2030" s="1" t="s">
        <v>27</v>
      </c>
    </row>
    <row r="2031" spans="1:28" x14ac:dyDescent="0.25">
      <c r="A2031">
        <v>1513318275.49</v>
      </c>
      <c r="B2031">
        <v>3.0459999999999998</v>
      </c>
      <c r="C2031">
        <v>0.30441412631199999</v>
      </c>
      <c r="D2031">
        <v>0.48758587368799999</v>
      </c>
      <c r="E2031">
        <v>2.254</v>
      </c>
      <c r="F2031">
        <v>1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f>MAX(ondemand_rr_bench__2[[#This Row],[temp4]:[temp_gpu]])</f>
        <v>53</v>
      </c>
      <c r="O2031">
        <v>51</v>
      </c>
      <c r="P2031">
        <v>53</v>
      </c>
      <c r="Q2031">
        <v>53</v>
      </c>
      <c r="R2031">
        <v>51</v>
      </c>
      <c r="S2031">
        <v>50</v>
      </c>
      <c r="T2031">
        <v>1400000000</v>
      </c>
      <c r="U2031">
        <v>400000000</v>
      </c>
      <c r="V2031">
        <v>600000000</v>
      </c>
      <c r="W2031">
        <v>825000000</v>
      </c>
      <c r="X2031">
        <v>1.25</v>
      </c>
      <c r="Y2031">
        <v>0.9</v>
      </c>
      <c r="Z2031">
        <v>1</v>
      </c>
      <c r="AA2031">
        <v>1</v>
      </c>
      <c r="AB2031" s="1" t="s">
        <v>27</v>
      </c>
    </row>
    <row r="2032" spans="1:28" x14ac:dyDescent="0.25">
      <c r="A2032">
        <v>1513318275.5899999</v>
      </c>
      <c r="B2032">
        <v>3.0459999999999998</v>
      </c>
      <c r="C2032">
        <v>0.30441412631199999</v>
      </c>
      <c r="D2032">
        <v>0.48758587368799999</v>
      </c>
      <c r="E2032">
        <v>2.254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f>MAX(ondemand_rr_bench__2[[#This Row],[temp4]:[temp_gpu]])</f>
        <v>53</v>
      </c>
      <c r="O2032">
        <v>51</v>
      </c>
      <c r="P2032">
        <v>53</v>
      </c>
      <c r="Q2032">
        <v>53</v>
      </c>
      <c r="R2032">
        <v>51</v>
      </c>
      <c r="S2032">
        <v>50</v>
      </c>
      <c r="T2032">
        <v>1400000000</v>
      </c>
      <c r="U2032">
        <v>500000000</v>
      </c>
      <c r="V2032">
        <v>600000000</v>
      </c>
      <c r="W2032">
        <v>825000000</v>
      </c>
      <c r="X2032">
        <v>1.25</v>
      </c>
      <c r="Y2032">
        <v>0.9</v>
      </c>
      <c r="Z2032">
        <v>1</v>
      </c>
      <c r="AA2032">
        <v>1</v>
      </c>
      <c r="AB2032" s="1" t="s">
        <v>27</v>
      </c>
    </row>
    <row r="2033" spans="1:28" x14ac:dyDescent="0.25">
      <c r="A2033">
        <v>1513318275.6900001</v>
      </c>
      <c r="B2033">
        <v>3.05</v>
      </c>
      <c r="C2033">
        <v>0.30441412631199999</v>
      </c>
      <c r="D2033">
        <v>0.491585873688</v>
      </c>
      <c r="E2033">
        <v>2.254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f>MAX(ondemand_rr_bench__2[[#This Row],[temp4]:[temp_gpu]])</f>
        <v>53</v>
      </c>
      <c r="O2033">
        <v>51</v>
      </c>
      <c r="P2033">
        <v>53</v>
      </c>
      <c r="Q2033">
        <v>53</v>
      </c>
      <c r="R2033">
        <v>51</v>
      </c>
      <c r="S2033">
        <v>50</v>
      </c>
      <c r="T2033">
        <v>1400000000</v>
      </c>
      <c r="U2033">
        <v>500000000</v>
      </c>
      <c r="V2033">
        <v>600000000</v>
      </c>
      <c r="W2033">
        <v>825000000</v>
      </c>
      <c r="X2033">
        <v>1.25</v>
      </c>
      <c r="Y2033">
        <v>0.9</v>
      </c>
      <c r="Z2033">
        <v>1</v>
      </c>
      <c r="AA2033">
        <v>1</v>
      </c>
      <c r="AB2033" s="1" t="s">
        <v>27</v>
      </c>
    </row>
    <row r="2034" spans="1:28" x14ac:dyDescent="0.25">
      <c r="A2034">
        <v>1513318275.79</v>
      </c>
      <c r="B2034">
        <v>3.05</v>
      </c>
      <c r="C2034">
        <v>0.30384506178999998</v>
      </c>
      <c r="D2034">
        <v>0.49215493821</v>
      </c>
      <c r="E2034">
        <v>2.254</v>
      </c>
      <c r="F2034">
        <v>1</v>
      </c>
      <c r="G2034">
        <v>0.166666666667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f>MAX(ondemand_rr_bench__2[[#This Row],[temp4]:[temp_gpu]])</f>
        <v>53</v>
      </c>
      <c r="O2034">
        <v>50</v>
      </c>
      <c r="P2034">
        <v>53</v>
      </c>
      <c r="Q2034">
        <v>53</v>
      </c>
      <c r="R2034">
        <v>51</v>
      </c>
      <c r="S2034">
        <v>50</v>
      </c>
      <c r="T2034">
        <v>1400000000</v>
      </c>
      <c r="U2034">
        <v>300000000</v>
      </c>
      <c r="V2034">
        <v>600000000</v>
      </c>
      <c r="W2034">
        <v>825000000</v>
      </c>
      <c r="X2034">
        <v>1.25</v>
      </c>
      <c r="Y2034">
        <v>0.9</v>
      </c>
      <c r="Z2034">
        <v>1</v>
      </c>
      <c r="AA2034">
        <v>1</v>
      </c>
      <c r="AB2034" s="1" t="s">
        <v>27</v>
      </c>
    </row>
    <row r="2035" spans="1:28" x14ac:dyDescent="0.25">
      <c r="A2035">
        <v>1513318275.9000001</v>
      </c>
      <c r="B2035">
        <v>3.069</v>
      </c>
      <c r="C2035">
        <v>0.30441412631199999</v>
      </c>
      <c r="D2035">
        <v>0.51058587368800001</v>
      </c>
      <c r="E2035">
        <v>2.254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f>MAX(ondemand_rr_bench__2[[#This Row],[temp4]:[temp_gpu]])</f>
        <v>53</v>
      </c>
      <c r="O2035">
        <v>51</v>
      </c>
      <c r="P2035">
        <v>53</v>
      </c>
      <c r="Q2035">
        <v>53</v>
      </c>
      <c r="R2035">
        <v>51</v>
      </c>
      <c r="S2035">
        <v>50</v>
      </c>
      <c r="T2035">
        <v>1400000000</v>
      </c>
      <c r="U2035">
        <v>500000000</v>
      </c>
      <c r="V2035">
        <v>600000000</v>
      </c>
      <c r="W2035">
        <v>825000000</v>
      </c>
      <c r="X2035">
        <v>1.25</v>
      </c>
      <c r="Y2035">
        <v>0.9</v>
      </c>
      <c r="Z2035">
        <v>1</v>
      </c>
      <c r="AA2035">
        <v>1</v>
      </c>
      <c r="AB2035" s="1" t="s">
        <v>27</v>
      </c>
    </row>
    <row r="2036" spans="1:28" x14ac:dyDescent="0.25">
      <c r="A2036">
        <v>1513318276</v>
      </c>
      <c r="B2036">
        <v>3.069</v>
      </c>
      <c r="C2036">
        <v>0.30384506178999998</v>
      </c>
      <c r="D2036">
        <v>0.51115493821000002</v>
      </c>
      <c r="E2036">
        <v>2.254</v>
      </c>
      <c r="F2036">
        <v>1</v>
      </c>
      <c r="G2036">
        <v>0.166666666667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f>MAX(ondemand_rr_bench__2[[#This Row],[temp4]:[temp_gpu]])</f>
        <v>53</v>
      </c>
      <c r="O2036">
        <v>50</v>
      </c>
      <c r="P2036">
        <v>53</v>
      </c>
      <c r="Q2036">
        <v>53</v>
      </c>
      <c r="R2036">
        <v>51</v>
      </c>
      <c r="S2036">
        <v>50</v>
      </c>
      <c r="T2036">
        <v>1400000000</v>
      </c>
      <c r="U2036">
        <v>500000000</v>
      </c>
      <c r="V2036">
        <v>600000000</v>
      </c>
      <c r="W2036">
        <v>825000000</v>
      </c>
      <c r="X2036">
        <v>1.25</v>
      </c>
      <c r="Y2036">
        <v>0.9</v>
      </c>
      <c r="Z2036">
        <v>1</v>
      </c>
      <c r="AA2036">
        <v>1</v>
      </c>
      <c r="AB2036" s="1" t="s">
        <v>27</v>
      </c>
    </row>
    <row r="2037" spans="1:28" x14ac:dyDescent="0.25">
      <c r="A2037">
        <v>1513318276.0999999</v>
      </c>
      <c r="B2037">
        <v>3.069</v>
      </c>
      <c r="C2037">
        <v>0.30384506178999998</v>
      </c>
      <c r="D2037">
        <v>0.51115493821000002</v>
      </c>
      <c r="E2037">
        <v>2.254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f>MAX(ondemand_rr_bench__2[[#This Row],[temp4]:[temp_gpu]])</f>
        <v>53</v>
      </c>
      <c r="O2037">
        <v>50</v>
      </c>
      <c r="P2037">
        <v>53</v>
      </c>
      <c r="Q2037">
        <v>53</v>
      </c>
      <c r="R2037">
        <v>51</v>
      </c>
      <c r="S2037">
        <v>50</v>
      </c>
      <c r="T2037">
        <v>1400000000</v>
      </c>
      <c r="U2037">
        <v>400000000</v>
      </c>
      <c r="V2037">
        <v>600000000</v>
      </c>
      <c r="W2037">
        <v>825000000</v>
      </c>
      <c r="X2037">
        <v>1.25</v>
      </c>
      <c r="Y2037">
        <v>0.9</v>
      </c>
      <c r="Z2037">
        <v>1</v>
      </c>
      <c r="AA2037">
        <v>1</v>
      </c>
      <c r="AB2037" s="1" t="s">
        <v>27</v>
      </c>
    </row>
    <row r="2038" spans="1:28" x14ac:dyDescent="0.25">
      <c r="A2038">
        <v>1513318276.2</v>
      </c>
      <c r="B2038">
        <v>3.0609999999999999</v>
      </c>
      <c r="C2038">
        <v>0.30384506178999998</v>
      </c>
      <c r="D2038">
        <v>0.50315493821000001</v>
      </c>
      <c r="E2038">
        <v>2.254</v>
      </c>
      <c r="F2038">
        <v>1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f>MAX(ondemand_rr_bench__2[[#This Row],[temp4]:[temp_gpu]])</f>
        <v>53</v>
      </c>
      <c r="O2038">
        <v>50</v>
      </c>
      <c r="P2038">
        <v>53</v>
      </c>
      <c r="Q2038">
        <v>53</v>
      </c>
      <c r="R2038">
        <v>51</v>
      </c>
      <c r="S2038">
        <v>50</v>
      </c>
      <c r="T2038">
        <v>1400000000</v>
      </c>
      <c r="U2038">
        <v>500000000</v>
      </c>
      <c r="V2038">
        <v>600000000</v>
      </c>
      <c r="W2038">
        <v>825000000</v>
      </c>
      <c r="X2038">
        <v>1.25</v>
      </c>
      <c r="Y2038">
        <v>0.9</v>
      </c>
      <c r="Z2038">
        <v>1</v>
      </c>
      <c r="AA2038">
        <v>1</v>
      </c>
      <c r="AB2038" s="1" t="s">
        <v>27</v>
      </c>
    </row>
    <row r="2039" spans="1:28" x14ac:dyDescent="0.25">
      <c r="A2039">
        <v>1513318276.3</v>
      </c>
      <c r="B2039">
        <v>3.0609999999999999</v>
      </c>
      <c r="C2039">
        <v>0.30384506178999998</v>
      </c>
      <c r="D2039">
        <v>0.50315493821000001</v>
      </c>
      <c r="E2039">
        <v>2.254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f>MAX(ondemand_rr_bench__2[[#This Row],[temp4]:[temp_gpu]])</f>
        <v>53</v>
      </c>
      <c r="O2039">
        <v>50</v>
      </c>
      <c r="P2039">
        <v>53</v>
      </c>
      <c r="Q2039">
        <v>53</v>
      </c>
      <c r="R2039">
        <v>51</v>
      </c>
      <c r="S2039">
        <v>50</v>
      </c>
      <c r="T2039">
        <v>1400000000</v>
      </c>
      <c r="U2039">
        <v>500000000</v>
      </c>
      <c r="V2039">
        <v>600000000</v>
      </c>
      <c r="W2039">
        <v>825000000</v>
      </c>
      <c r="X2039">
        <v>1.25</v>
      </c>
      <c r="Y2039">
        <v>0.9</v>
      </c>
      <c r="Z2039">
        <v>1</v>
      </c>
      <c r="AA2039">
        <v>1</v>
      </c>
      <c r="AB2039" s="1" t="s">
        <v>27</v>
      </c>
    </row>
    <row r="2040" spans="1:28" x14ac:dyDescent="0.25">
      <c r="A2040">
        <v>1513318276.4000001</v>
      </c>
      <c r="B2040">
        <v>3.0609999999999999</v>
      </c>
      <c r="C2040">
        <v>0.30384506178999998</v>
      </c>
      <c r="D2040">
        <v>0.50315493821000001</v>
      </c>
      <c r="E2040">
        <v>2.254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f>MAX(ondemand_rr_bench__2[[#This Row],[temp4]:[temp_gpu]])</f>
        <v>53</v>
      </c>
      <c r="O2040">
        <v>50</v>
      </c>
      <c r="P2040">
        <v>53</v>
      </c>
      <c r="Q2040">
        <v>53</v>
      </c>
      <c r="R2040">
        <v>51</v>
      </c>
      <c r="S2040">
        <v>50</v>
      </c>
      <c r="T2040">
        <v>1400000000</v>
      </c>
      <c r="U2040">
        <v>300000000</v>
      </c>
      <c r="V2040">
        <v>600000000</v>
      </c>
      <c r="W2040">
        <v>825000000</v>
      </c>
      <c r="X2040">
        <v>1.25</v>
      </c>
      <c r="Y2040">
        <v>0.9</v>
      </c>
      <c r="Z2040">
        <v>1</v>
      </c>
      <c r="AA2040">
        <v>1</v>
      </c>
      <c r="AB2040" s="1" t="s">
        <v>27</v>
      </c>
    </row>
    <row r="2041" spans="1:28" x14ac:dyDescent="0.25">
      <c r="A2041">
        <v>1513318276.5</v>
      </c>
      <c r="B2041">
        <v>3.069</v>
      </c>
      <c r="C2041">
        <v>0.30441412631199999</v>
      </c>
      <c r="D2041">
        <v>0.51058587368800001</v>
      </c>
      <c r="E2041">
        <v>2.254</v>
      </c>
      <c r="F2041">
        <v>1</v>
      </c>
      <c r="G2041">
        <v>0.166666666667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f>MAX(ondemand_rr_bench__2[[#This Row],[temp4]:[temp_gpu]])</f>
        <v>53</v>
      </c>
      <c r="O2041">
        <v>51</v>
      </c>
      <c r="P2041">
        <v>53</v>
      </c>
      <c r="Q2041">
        <v>53</v>
      </c>
      <c r="R2041">
        <v>51</v>
      </c>
      <c r="S2041">
        <v>50</v>
      </c>
      <c r="T2041">
        <v>1400000000</v>
      </c>
      <c r="U2041">
        <v>500000000</v>
      </c>
      <c r="V2041">
        <v>600000000</v>
      </c>
      <c r="W2041">
        <v>825000000</v>
      </c>
      <c r="X2041">
        <v>1.25</v>
      </c>
      <c r="Y2041">
        <v>0.9</v>
      </c>
      <c r="Z2041">
        <v>1</v>
      </c>
      <c r="AA2041">
        <v>1</v>
      </c>
      <c r="AB2041" s="1" t="s">
        <v>27</v>
      </c>
    </row>
    <row r="2042" spans="1:28" x14ac:dyDescent="0.25">
      <c r="A2042">
        <v>1513318276.5999999</v>
      </c>
      <c r="B2042">
        <v>3.069</v>
      </c>
      <c r="C2042">
        <v>0.30384506178999998</v>
      </c>
      <c r="D2042">
        <v>0.51115493821000002</v>
      </c>
      <c r="E2042">
        <v>2.254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f>MAX(ondemand_rr_bench__2[[#This Row],[temp4]:[temp_gpu]])</f>
        <v>53</v>
      </c>
      <c r="O2042">
        <v>50</v>
      </c>
      <c r="P2042">
        <v>53</v>
      </c>
      <c r="Q2042">
        <v>53</v>
      </c>
      <c r="R2042">
        <v>51</v>
      </c>
      <c r="S2042">
        <v>50</v>
      </c>
      <c r="T2042">
        <v>1400000000</v>
      </c>
      <c r="U2042">
        <v>500000000</v>
      </c>
      <c r="V2042">
        <v>600000000</v>
      </c>
      <c r="W2042">
        <v>825000000</v>
      </c>
      <c r="X2042">
        <v>1.25</v>
      </c>
      <c r="Y2042">
        <v>0.9</v>
      </c>
      <c r="Z2042">
        <v>1</v>
      </c>
      <c r="AA2042">
        <v>1</v>
      </c>
      <c r="AB2042" s="1" t="s">
        <v>27</v>
      </c>
    </row>
    <row r="2043" spans="1:28" x14ac:dyDescent="0.25">
      <c r="A2043">
        <v>1513318276.7</v>
      </c>
      <c r="B2043">
        <v>3.0459999999999998</v>
      </c>
      <c r="C2043">
        <v>0.30384506178999998</v>
      </c>
      <c r="D2043">
        <v>0.48815493821</v>
      </c>
      <c r="E2043">
        <v>2.254</v>
      </c>
      <c r="F2043">
        <v>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f>MAX(ondemand_rr_bench__2[[#This Row],[temp4]:[temp_gpu]])</f>
        <v>53</v>
      </c>
      <c r="O2043">
        <v>50</v>
      </c>
      <c r="P2043">
        <v>53</v>
      </c>
      <c r="Q2043">
        <v>53</v>
      </c>
      <c r="R2043">
        <v>51</v>
      </c>
      <c r="S2043">
        <v>50</v>
      </c>
      <c r="T2043">
        <v>1400000000</v>
      </c>
      <c r="U2043">
        <v>300000000</v>
      </c>
      <c r="V2043">
        <v>600000000</v>
      </c>
      <c r="W2043">
        <v>825000000</v>
      </c>
      <c r="X2043">
        <v>1.25</v>
      </c>
      <c r="Y2043">
        <v>0.9</v>
      </c>
      <c r="Z2043">
        <v>1</v>
      </c>
      <c r="AA2043">
        <v>1</v>
      </c>
      <c r="AB2043" s="1" t="s">
        <v>27</v>
      </c>
    </row>
    <row r="2044" spans="1:28" x14ac:dyDescent="0.25">
      <c r="A2044">
        <v>1513318276.8</v>
      </c>
      <c r="B2044">
        <v>3.0459999999999998</v>
      </c>
      <c r="C2044">
        <v>0.30441412631199999</v>
      </c>
      <c r="D2044">
        <v>0.48758587368799999</v>
      </c>
      <c r="E2044">
        <v>2.254</v>
      </c>
      <c r="F2044">
        <v>1</v>
      </c>
      <c r="G2044">
        <v>0</v>
      </c>
      <c r="H2044">
        <v>0</v>
      </c>
      <c r="I2044">
        <v>0</v>
      </c>
      <c r="J2044">
        <v>0.2</v>
      </c>
      <c r="K2044">
        <v>0</v>
      </c>
      <c r="L2044">
        <v>0</v>
      </c>
      <c r="M2044">
        <v>0</v>
      </c>
      <c r="N2044">
        <f>MAX(ondemand_rr_bench__2[[#This Row],[temp4]:[temp_gpu]])</f>
        <v>53</v>
      </c>
      <c r="O2044">
        <v>51</v>
      </c>
      <c r="P2044">
        <v>53</v>
      </c>
      <c r="Q2044">
        <v>53</v>
      </c>
      <c r="R2044">
        <v>51</v>
      </c>
      <c r="S2044">
        <v>50</v>
      </c>
      <c r="T2044">
        <v>1400000000</v>
      </c>
      <c r="U2044">
        <v>700000000</v>
      </c>
      <c r="V2044">
        <v>600000000</v>
      </c>
      <c r="W2044">
        <v>825000000</v>
      </c>
      <c r="X2044">
        <v>1.25</v>
      </c>
      <c r="Y2044">
        <v>0.9</v>
      </c>
      <c r="Z2044">
        <v>1</v>
      </c>
      <c r="AA2044">
        <v>1</v>
      </c>
      <c r="AB2044" s="1" t="s">
        <v>27</v>
      </c>
    </row>
    <row r="2045" spans="1:28" x14ac:dyDescent="0.25">
      <c r="A2045">
        <v>1513318276.9000001</v>
      </c>
      <c r="B2045">
        <v>3.0459999999999998</v>
      </c>
      <c r="C2045">
        <v>0.30441412631199999</v>
      </c>
      <c r="D2045">
        <v>0.48758587368799999</v>
      </c>
      <c r="E2045">
        <v>2.254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f>MAX(ondemand_rr_bench__2[[#This Row],[temp4]:[temp_gpu]])</f>
        <v>53</v>
      </c>
      <c r="O2045">
        <v>51</v>
      </c>
      <c r="P2045">
        <v>53</v>
      </c>
      <c r="Q2045">
        <v>53</v>
      </c>
      <c r="R2045">
        <v>51</v>
      </c>
      <c r="S2045">
        <v>50</v>
      </c>
      <c r="T2045">
        <v>1400000000</v>
      </c>
      <c r="U2045">
        <v>700000000</v>
      </c>
      <c r="V2045">
        <v>600000000</v>
      </c>
      <c r="W2045">
        <v>825000000</v>
      </c>
      <c r="X2045">
        <v>1.25</v>
      </c>
      <c r="Y2045">
        <v>0.9</v>
      </c>
      <c r="Z2045">
        <v>1</v>
      </c>
      <c r="AA2045">
        <v>1</v>
      </c>
      <c r="AB2045" s="1" t="s">
        <v>27</v>
      </c>
    </row>
    <row r="2046" spans="1:28" x14ac:dyDescent="0.25">
      <c r="A2046">
        <v>1513318277</v>
      </c>
      <c r="B2046">
        <v>3.0649999999999999</v>
      </c>
      <c r="C2046">
        <v>0.30441412631199999</v>
      </c>
      <c r="D2046">
        <v>0.50658587368800001</v>
      </c>
      <c r="E2046">
        <v>2.254</v>
      </c>
      <c r="F2046">
        <v>1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.166666666667</v>
      </c>
      <c r="M2046">
        <v>0</v>
      </c>
      <c r="N2046">
        <f>MAX(ondemand_rr_bench__2[[#This Row],[temp4]:[temp_gpu]])</f>
        <v>53</v>
      </c>
      <c r="O2046">
        <v>51</v>
      </c>
      <c r="P2046">
        <v>53</v>
      </c>
      <c r="Q2046">
        <v>53</v>
      </c>
      <c r="R2046">
        <v>51</v>
      </c>
      <c r="S2046">
        <v>50</v>
      </c>
      <c r="T2046">
        <v>1400000000</v>
      </c>
      <c r="U2046">
        <v>300000000</v>
      </c>
      <c r="V2046">
        <v>600000000</v>
      </c>
      <c r="W2046">
        <v>825000000</v>
      </c>
      <c r="X2046">
        <v>1.25</v>
      </c>
      <c r="Y2046">
        <v>0.9</v>
      </c>
      <c r="Z2046">
        <v>1</v>
      </c>
      <c r="AA2046">
        <v>1</v>
      </c>
      <c r="AB2046" s="1" t="s">
        <v>27</v>
      </c>
    </row>
    <row r="2047" spans="1:28" x14ac:dyDescent="0.25">
      <c r="A2047">
        <v>1513318277.0999999</v>
      </c>
      <c r="B2047">
        <v>3.0649999999999999</v>
      </c>
      <c r="C2047">
        <v>0.30441412631199999</v>
      </c>
      <c r="D2047">
        <v>0.50658587368800001</v>
      </c>
      <c r="E2047">
        <v>2.254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f>MAX(ondemand_rr_bench__2[[#This Row],[temp4]:[temp_gpu]])</f>
        <v>53</v>
      </c>
      <c r="O2047">
        <v>51</v>
      </c>
      <c r="P2047">
        <v>53</v>
      </c>
      <c r="Q2047">
        <v>53</v>
      </c>
      <c r="R2047">
        <v>51</v>
      </c>
      <c r="S2047">
        <v>50</v>
      </c>
      <c r="T2047">
        <v>1400000000</v>
      </c>
      <c r="U2047">
        <v>600000000</v>
      </c>
      <c r="V2047">
        <v>600000000</v>
      </c>
      <c r="W2047">
        <v>825000000</v>
      </c>
      <c r="X2047">
        <v>1.25</v>
      </c>
      <c r="Y2047">
        <v>0.9</v>
      </c>
      <c r="Z2047">
        <v>1</v>
      </c>
      <c r="AA2047">
        <v>1</v>
      </c>
      <c r="AB2047" s="1" t="s">
        <v>27</v>
      </c>
    </row>
    <row r="2048" spans="1:28" x14ac:dyDescent="0.25">
      <c r="A2048">
        <v>1513318277.2</v>
      </c>
      <c r="B2048">
        <v>3.0649999999999999</v>
      </c>
      <c r="C2048">
        <v>0.30384506178999998</v>
      </c>
      <c r="D2048">
        <v>0.50715493821000002</v>
      </c>
      <c r="E2048">
        <v>2.254</v>
      </c>
      <c r="F2048">
        <v>1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f>MAX(ondemand_rr_bench__2[[#This Row],[temp4]:[temp_gpu]])</f>
        <v>53</v>
      </c>
      <c r="O2048">
        <v>50</v>
      </c>
      <c r="P2048">
        <v>53</v>
      </c>
      <c r="Q2048">
        <v>53</v>
      </c>
      <c r="R2048">
        <v>51</v>
      </c>
      <c r="S2048">
        <v>50</v>
      </c>
      <c r="T2048">
        <v>1400000000</v>
      </c>
      <c r="U2048">
        <v>600000000</v>
      </c>
      <c r="V2048">
        <v>600000000</v>
      </c>
      <c r="W2048">
        <v>825000000</v>
      </c>
      <c r="X2048">
        <v>1.25</v>
      </c>
      <c r="Y2048">
        <v>0.9</v>
      </c>
      <c r="Z2048">
        <v>1</v>
      </c>
      <c r="AA2048">
        <v>1</v>
      </c>
      <c r="AB2048" s="1" t="s">
        <v>27</v>
      </c>
    </row>
    <row r="2049" spans="1:28" x14ac:dyDescent="0.25">
      <c r="A2049">
        <v>1513318277.3</v>
      </c>
      <c r="B2049">
        <v>3.0840000000000001</v>
      </c>
      <c r="C2049">
        <v>0.30441412631199999</v>
      </c>
      <c r="D2049">
        <v>0.52558587368800003</v>
      </c>
      <c r="E2049">
        <v>2.254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f>MAX(ondemand_rr_bench__2[[#This Row],[temp4]:[temp_gpu]])</f>
        <v>53</v>
      </c>
      <c r="O2049">
        <v>51</v>
      </c>
      <c r="P2049">
        <v>53</v>
      </c>
      <c r="Q2049">
        <v>53</v>
      </c>
      <c r="R2049">
        <v>51</v>
      </c>
      <c r="S2049">
        <v>50</v>
      </c>
      <c r="T2049">
        <v>1400000000</v>
      </c>
      <c r="U2049">
        <v>300000000</v>
      </c>
      <c r="V2049">
        <v>600000000</v>
      </c>
      <c r="W2049">
        <v>825000000</v>
      </c>
      <c r="X2049">
        <v>1.25</v>
      </c>
      <c r="Y2049">
        <v>0.9</v>
      </c>
      <c r="Z2049">
        <v>1</v>
      </c>
      <c r="AA2049">
        <v>1</v>
      </c>
      <c r="AB2049" s="1" t="s">
        <v>27</v>
      </c>
    </row>
    <row r="2050" spans="1:28" x14ac:dyDescent="0.25">
      <c r="A2050">
        <v>1513318277.4000001</v>
      </c>
      <c r="B2050">
        <v>3.0840000000000001</v>
      </c>
      <c r="C2050">
        <v>0.30441412631199999</v>
      </c>
      <c r="D2050">
        <v>0.52558587368800003</v>
      </c>
      <c r="E2050">
        <v>2.254</v>
      </c>
      <c r="F2050">
        <v>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f>MAX(ondemand_rr_bench__2[[#This Row],[temp4]:[temp_gpu]])</f>
        <v>53</v>
      </c>
      <c r="O2050">
        <v>51</v>
      </c>
      <c r="P2050">
        <v>53</v>
      </c>
      <c r="Q2050">
        <v>53</v>
      </c>
      <c r="R2050">
        <v>51</v>
      </c>
      <c r="S2050">
        <v>50</v>
      </c>
      <c r="T2050">
        <v>1400000000</v>
      </c>
      <c r="U2050">
        <v>600000000</v>
      </c>
      <c r="V2050">
        <v>600000000</v>
      </c>
      <c r="W2050">
        <v>825000000</v>
      </c>
      <c r="X2050">
        <v>1.25</v>
      </c>
      <c r="Y2050">
        <v>0.9</v>
      </c>
      <c r="Z2050">
        <v>1</v>
      </c>
      <c r="AA2050">
        <v>1</v>
      </c>
      <c r="AB2050" s="1" t="s">
        <v>27</v>
      </c>
    </row>
    <row r="2051" spans="1:28" x14ac:dyDescent="0.25">
      <c r="A2051">
        <v>1513318277.5</v>
      </c>
      <c r="B2051">
        <v>3.0840000000000001</v>
      </c>
      <c r="C2051">
        <v>0.30441412631199999</v>
      </c>
      <c r="D2051">
        <v>0.52558587368800003</v>
      </c>
      <c r="E2051">
        <v>2.254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f>MAX(ondemand_rr_bench__2[[#This Row],[temp4]:[temp_gpu]])</f>
        <v>53</v>
      </c>
      <c r="O2051">
        <v>51</v>
      </c>
      <c r="P2051">
        <v>53</v>
      </c>
      <c r="Q2051">
        <v>53</v>
      </c>
      <c r="R2051">
        <v>51</v>
      </c>
      <c r="S2051">
        <v>50</v>
      </c>
      <c r="T2051">
        <v>1400000000</v>
      </c>
      <c r="U2051">
        <v>600000000</v>
      </c>
      <c r="V2051">
        <v>600000000</v>
      </c>
      <c r="W2051">
        <v>825000000</v>
      </c>
      <c r="X2051">
        <v>1.25</v>
      </c>
      <c r="Y2051">
        <v>0.9</v>
      </c>
      <c r="Z2051">
        <v>1</v>
      </c>
      <c r="AA2051">
        <v>1</v>
      </c>
      <c r="AB2051" s="1" t="s">
        <v>27</v>
      </c>
    </row>
    <row r="2052" spans="1:28" x14ac:dyDescent="0.25">
      <c r="A2052">
        <v>1513318277.5999999</v>
      </c>
      <c r="B2052">
        <v>3.0649999999999999</v>
      </c>
      <c r="C2052">
        <v>0.30441412631199999</v>
      </c>
      <c r="D2052">
        <v>0.50658587368800001</v>
      </c>
      <c r="E2052">
        <v>2.254</v>
      </c>
      <c r="F2052">
        <v>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f>MAX(ondemand_rr_bench__2[[#This Row],[temp4]:[temp_gpu]])</f>
        <v>53</v>
      </c>
      <c r="O2052">
        <v>51</v>
      </c>
      <c r="P2052">
        <v>53</v>
      </c>
      <c r="Q2052">
        <v>53</v>
      </c>
      <c r="R2052">
        <v>51</v>
      </c>
      <c r="S2052">
        <v>50</v>
      </c>
      <c r="T2052">
        <v>1400000000</v>
      </c>
      <c r="U2052">
        <v>400000000</v>
      </c>
      <c r="V2052">
        <v>600000000</v>
      </c>
      <c r="W2052">
        <v>825000000</v>
      </c>
      <c r="X2052">
        <v>1.25</v>
      </c>
      <c r="Y2052">
        <v>0.9</v>
      </c>
      <c r="Z2052">
        <v>1</v>
      </c>
      <c r="AA2052">
        <v>1</v>
      </c>
      <c r="AB2052" s="1" t="s">
        <v>27</v>
      </c>
    </row>
    <row r="2053" spans="1:28" x14ac:dyDescent="0.25">
      <c r="A2053">
        <v>1513318277.7</v>
      </c>
      <c r="B2053">
        <v>3.0649999999999999</v>
      </c>
      <c r="C2053">
        <v>0.30441412631199999</v>
      </c>
      <c r="D2053">
        <v>0.50658587368800001</v>
      </c>
      <c r="E2053">
        <v>2.254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f>MAX(ondemand_rr_bench__2[[#This Row],[temp4]:[temp_gpu]])</f>
        <v>53</v>
      </c>
      <c r="O2053">
        <v>51</v>
      </c>
      <c r="P2053">
        <v>53</v>
      </c>
      <c r="Q2053">
        <v>53</v>
      </c>
      <c r="R2053">
        <v>51</v>
      </c>
      <c r="S2053">
        <v>50</v>
      </c>
      <c r="T2053">
        <v>1400000000</v>
      </c>
      <c r="U2053">
        <v>400000000</v>
      </c>
      <c r="V2053">
        <v>600000000</v>
      </c>
      <c r="W2053">
        <v>825000000</v>
      </c>
      <c r="X2053">
        <v>1.25</v>
      </c>
      <c r="Y2053">
        <v>0.9</v>
      </c>
      <c r="Z2053">
        <v>1</v>
      </c>
      <c r="AA2053">
        <v>1</v>
      </c>
      <c r="AB2053" s="1" t="s">
        <v>27</v>
      </c>
    </row>
    <row r="2054" spans="1:28" x14ac:dyDescent="0.25">
      <c r="A2054">
        <v>1513318277.8</v>
      </c>
      <c r="B2054">
        <v>3.0649999999999999</v>
      </c>
      <c r="C2054">
        <v>0.30441412631199999</v>
      </c>
      <c r="D2054">
        <v>0.50658587368800001</v>
      </c>
      <c r="E2054">
        <v>2.254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f>MAX(ondemand_rr_bench__2[[#This Row],[temp4]:[temp_gpu]])</f>
        <v>53</v>
      </c>
      <c r="O2054">
        <v>51</v>
      </c>
      <c r="P2054">
        <v>53</v>
      </c>
      <c r="Q2054">
        <v>53</v>
      </c>
      <c r="R2054">
        <v>51</v>
      </c>
      <c r="S2054">
        <v>50</v>
      </c>
      <c r="T2054">
        <v>1400000000</v>
      </c>
      <c r="U2054">
        <v>400000000</v>
      </c>
      <c r="V2054">
        <v>600000000</v>
      </c>
      <c r="W2054">
        <v>825000000</v>
      </c>
      <c r="X2054">
        <v>1.25</v>
      </c>
      <c r="Y2054">
        <v>0.9</v>
      </c>
      <c r="Z2054">
        <v>1</v>
      </c>
      <c r="AA2054">
        <v>1</v>
      </c>
      <c r="AB2054" s="1" t="s">
        <v>27</v>
      </c>
    </row>
    <row r="2055" spans="1:28" x14ac:dyDescent="0.25">
      <c r="A2055">
        <v>1513318277.9000001</v>
      </c>
      <c r="B2055">
        <v>3.0649999999999999</v>
      </c>
      <c r="C2055">
        <v>0.30441412631199999</v>
      </c>
      <c r="D2055">
        <v>0.50658587368800001</v>
      </c>
      <c r="E2055">
        <v>2.254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f>MAX(ondemand_rr_bench__2[[#This Row],[temp4]:[temp_gpu]])</f>
        <v>53</v>
      </c>
      <c r="O2055">
        <v>51</v>
      </c>
      <c r="P2055">
        <v>53</v>
      </c>
      <c r="Q2055">
        <v>53</v>
      </c>
      <c r="R2055">
        <v>51</v>
      </c>
      <c r="S2055">
        <v>50</v>
      </c>
      <c r="T2055">
        <v>1400000000</v>
      </c>
      <c r="U2055">
        <v>400000000</v>
      </c>
      <c r="V2055">
        <v>600000000</v>
      </c>
      <c r="W2055">
        <v>825000000</v>
      </c>
      <c r="X2055">
        <v>1.25</v>
      </c>
      <c r="Y2055">
        <v>0.9</v>
      </c>
      <c r="Z2055">
        <v>1</v>
      </c>
      <c r="AA2055">
        <v>1</v>
      </c>
      <c r="AB2055" s="1" t="s">
        <v>27</v>
      </c>
    </row>
    <row r="2056" spans="1:28" x14ac:dyDescent="0.25">
      <c r="A2056">
        <v>1513318278</v>
      </c>
      <c r="B2056">
        <v>3.0649999999999999</v>
      </c>
      <c r="C2056">
        <v>0.30441412631199999</v>
      </c>
      <c r="D2056">
        <v>0.50658587368800001</v>
      </c>
      <c r="E2056">
        <v>2.254</v>
      </c>
      <c r="F2056">
        <v>1</v>
      </c>
      <c r="G2056">
        <v>0</v>
      </c>
      <c r="H2056">
        <v>0</v>
      </c>
      <c r="I2056">
        <v>0</v>
      </c>
      <c r="J2056">
        <v>0.166666666667</v>
      </c>
      <c r="K2056">
        <v>0</v>
      </c>
      <c r="L2056">
        <v>0</v>
      </c>
      <c r="M2056">
        <v>0</v>
      </c>
      <c r="N2056">
        <f>MAX(ondemand_rr_bench__2[[#This Row],[temp4]:[temp_gpu]])</f>
        <v>53</v>
      </c>
      <c r="O2056">
        <v>51</v>
      </c>
      <c r="P2056">
        <v>53</v>
      </c>
      <c r="Q2056">
        <v>53</v>
      </c>
      <c r="R2056">
        <v>51</v>
      </c>
      <c r="S2056">
        <v>50</v>
      </c>
      <c r="T2056">
        <v>1400000000</v>
      </c>
      <c r="U2056">
        <v>400000000</v>
      </c>
      <c r="V2056">
        <v>600000000</v>
      </c>
      <c r="W2056">
        <v>825000000</v>
      </c>
      <c r="X2056">
        <v>1.25</v>
      </c>
      <c r="Y2056">
        <v>0.9</v>
      </c>
      <c r="Z2056">
        <v>1</v>
      </c>
      <c r="AA2056">
        <v>1</v>
      </c>
      <c r="AB2056" s="1" t="s">
        <v>27</v>
      </c>
    </row>
    <row r="2057" spans="1:28" x14ac:dyDescent="0.25">
      <c r="A2057">
        <v>1513318278.0999999</v>
      </c>
      <c r="B2057">
        <v>3.0529999999999999</v>
      </c>
      <c r="C2057">
        <v>0.30441412631199999</v>
      </c>
      <c r="D2057">
        <v>0.494585873688</v>
      </c>
      <c r="E2057">
        <v>2.254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f>MAX(ondemand_rr_bench__2[[#This Row],[temp4]:[temp_gpu]])</f>
        <v>53</v>
      </c>
      <c r="O2057">
        <v>51</v>
      </c>
      <c r="P2057">
        <v>53</v>
      </c>
      <c r="Q2057">
        <v>53</v>
      </c>
      <c r="R2057">
        <v>51</v>
      </c>
      <c r="S2057">
        <v>50</v>
      </c>
      <c r="T2057">
        <v>1400000000</v>
      </c>
      <c r="U2057">
        <v>400000000</v>
      </c>
      <c r="V2057">
        <v>600000000</v>
      </c>
      <c r="W2057">
        <v>825000000</v>
      </c>
      <c r="X2057">
        <v>1.25</v>
      </c>
      <c r="Y2057">
        <v>0.9</v>
      </c>
      <c r="Z2057">
        <v>1</v>
      </c>
      <c r="AA2057">
        <v>1</v>
      </c>
      <c r="AB2057" s="1" t="s">
        <v>27</v>
      </c>
    </row>
    <row r="2058" spans="1:28" x14ac:dyDescent="0.25">
      <c r="A2058">
        <v>1513318278.2</v>
      </c>
      <c r="B2058">
        <v>3.0529999999999999</v>
      </c>
      <c r="C2058">
        <v>0.30441412631199999</v>
      </c>
      <c r="D2058">
        <v>0.494585873688</v>
      </c>
      <c r="E2058">
        <v>2.254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f>MAX(ondemand_rr_bench__2[[#This Row],[temp4]:[temp_gpu]])</f>
        <v>53</v>
      </c>
      <c r="O2058">
        <v>51</v>
      </c>
      <c r="P2058">
        <v>53</v>
      </c>
      <c r="Q2058">
        <v>53</v>
      </c>
      <c r="R2058">
        <v>51</v>
      </c>
      <c r="S2058">
        <v>50</v>
      </c>
      <c r="T2058">
        <v>1400000000</v>
      </c>
      <c r="U2058">
        <v>400000000</v>
      </c>
      <c r="V2058">
        <v>600000000</v>
      </c>
      <c r="W2058">
        <v>825000000</v>
      </c>
      <c r="X2058">
        <v>1.25</v>
      </c>
      <c r="Y2058">
        <v>0.9</v>
      </c>
      <c r="Z2058">
        <v>1</v>
      </c>
      <c r="AA2058">
        <v>1</v>
      </c>
      <c r="AB2058" s="1" t="s">
        <v>27</v>
      </c>
    </row>
    <row r="2059" spans="1:28" x14ac:dyDescent="0.25">
      <c r="A2059">
        <v>1513318278.3</v>
      </c>
      <c r="B2059">
        <v>3.0529999999999999</v>
      </c>
      <c r="C2059">
        <v>0.30441412631199999</v>
      </c>
      <c r="D2059">
        <v>0.494585873688</v>
      </c>
      <c r="E2059">
        <v>2.254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f>MAX(ondemand_rr_bench__2[[#This Row],[temp4]:[temp_gpu]])</f>
        <v>53</v>
      </c>
      <c r="O2059">
        <v>51</v>
      </c>
      <c r="P2059">
        <v>53</v>
      </c>
      <c r="Q2059">
        <v>53</v>
      </c>
      <c r="R2059">
        <v>51</v>
      </c>
      <c r="S2059">
        <v>50</v>
      </c>
      <c r="T2059">
        <v>1400000000</v>
      </c>
      <c r="U2059">
        <v>600000000</v>
      </c>
      <c r="V2059">
        <v>600000000</v>
      </c>
      <c r="W2059">
        <v>825000000</v>
      </c>
      <c r="X2059">
        <v>1.25</v>
      </c>
      <c r="Y2059">
        <v>0.9</v>
      </c>
      <c r="Z2059">
        <v>1</v>
      </c>
      <c r="AA2059">
        <v>1</v>
      </c>
      <c r="AB2059" s="1" t="s">
        <v>27</v>
      </c>
    </row>
    <row r="2060" spans="1:28" x14ac:dyDescent="0.25">
      <c r="A2060">
        <v>1513318278.4000001</v>
      </c>
      <c r="B2060">
        <v>3.0609999999999999</v>
      </c>
      <c r="C2060">
        <v>0.30441412631199999</v>
      </c>
      <c r="D2060">
        <v>0.50258587368800001</v>
      </c>
      <c r="E2060">
        <v>2.254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f>MAX(ondemand_rr_bench__2[[#This Row],[temp4]:[temp_gpu]])</f>
        <v>53</v>
      </c>
      <c r="O2060">
        <v>51</v>
      </c>
      <c r="P2060">
        <v>53</v>
      </c>
      <c r="Q2060">
        <v>53</v>
      </c>
      <c r="R2060">
        <v>51</v>
      </c>
      <c r="S2060">
        <v>50</v>
      </c>
      <c r="T2060">
        <v>1400000000</v>
      </c>
      <c r="U2060">
        <v>600000000</v>
      </c>
      <c r="V2060">
        <v>600000000</v>
      </c>
      <c r="W2060">
        <v>825000000</v>
      </c>
      <c r="X2060">
        <v>1.25</v>
      </c>
      <c r="Y2060">
        <v>0.9</v>
      </c>
      <c r="Z2060">
        <v>1</v>
      </c>
      <c r="AA2060">
        <v>1</v>
      </c>
      <c r="AB2060" s="1" t="s">
        <v>27</v>
      </c>
    </row>
    <row r="2061" spans="1:28" x14ac:dyDescent="0.25">
      <c r="A2061">
        <v>1513318278.5</v>
      </c>
      <c r="B2061">
        <v>3.0609999999999999</v>
      </c>
      <c r="C2061">
        <v>0.30441412631199999</v>
      </c>
      <c r="D2061">
        <v>0.50258587368800001</v>
      </c>
      <c r="E2061">
        <v>2.254</v>
      </c>
      <c r="F2061">
        <v>1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f>MAX(ondemand_rr_bench__2[[#This Row],[temp4]:[temp_gpu]])</f>
        <v>53</v>
      </c>
      <c r="O2061">
        <v>51</v>
      </c>
      <c r="P2061">
        <v>53</v>
      </c>
      <c r="Q2061">
        <v>53</v>
      </c>
      <c r="R2061">
        <v>51</v>
      </c>
      <c r="S2061">
        <v>50</v>
      </c>
      <c r="T2061">
        <v>1400000000</v>
      </c>
      <c r="U2061">
        <v>300000000</v>
      </c>
      <c r="V2061">
        <v>600000000</v>
      </c>
      <c r="W2061">
        <v>825000000</v>
      </c>
      <c r="X2061">
        <v>1.25</v>
      </c>
      <c r="Y2061">
        <v>0.9</v>
      </c>
      <c r="Z2061">
        <v>1</v>
      </c>
      <c r="AA2061">
        <v>1</v>
      </c>
      <c r="AB2061" s="1" t="s">
        <v>27</v>
      </c>
    </row>
    <row r="2062" spans="1:28" x14ac:dyDescent="0.25">
      <c r="A2062">
        <v>1513318278.5999999</v>
      </c>
      <c r="B2062">
        <v>3.1070000000000002</v>
      </c>
      <c r="C2062">
        <v>0.30441412631199999</v>
      </c>
      <c r="D2062">
        <v>0.54858587368800005</v>
      </c>
      <c r="E2062">
        <v>2.254</v>
      </c>
      <c r="F2062">
        <v>1</v>
      </c>
      <c r="G2062">
        <v>0</v>
      </c>
      <c r="H2062">
        <v>0</v>
      </c>
      <c r="I2062">
        <v>0</v>
      </c>
      <c r="J2062">
        <v>0.2</v>
      </c>
      <c r="K2062">
        <v>0</v>
      </c>
      <c r="L2062">
        <v>0</v>
      </c>
      <c r="M2062">
        <v>0</v>
      </c>
      <c r="N2062">
        <f>MAX(ondemand_rr_bench__2[[#This Row],[temp4]:[temp_gpu]])</f>
        <v>53</v>
      </c>
      <c r="O2062">
        <v>51</v>
      </c>
      <c r="P2062">
        <v>53</v>
      </c>
      <c r="Q2062">
        <v>53</v>
      </c>
      <c r="R2062">
        <v>51</v>
      </c>
      <c r="S2062">
        <v>50</v>
      </c>
      <c r="T2062">
        <v>1400000000</v>
      </c>
      <c r="U2062">
        <v>400000000</v>
      </c>
      <c r="V2062">
        <v>600000000</v>
      </c>
      <c r="W2062">
        <v>825000000</v>
      </c>
      <c r="X2062">
        <v>1.25</v>
      </c>
      <c r="Y2062">
        <v>0.9</v>
      </c>
      <c r="Z2062">
        <v>1</v>
      </c>
      <c r="AA2062">
        <v>1</v>
      </c>
      <c r="AB2062" s="1" t="s">
        <v>27</v>
      </c>
    </row>
    <row r="2063" spans="1:28" x14ac:dyDescent="0.25">
      <c r="A2063">
        <v>1513318278.7</v>
      </c>
      <c r="B2063">
        <v>3.1070000000000002</v>
      </c>
      <c r="C2063">
        <v>0.30384506178999998</v>
      </c>
      <c r="D2063">
        <v>0.54915493821000005</v>
      </c>
      <c r="E2063">
        <v>2.254</v>
      </c>
      <c r="F2063">
        <v>1</v>
      </c>
      <c r="G2063">
        <v>0.166666666667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f>MAX(ondemand_rr_bench__2[[#This Row],[temp4]:[temp_gpu]])</f>
        <v>53</v>
      </c>
      <c r="O2063">
        <v>50</v>
      </c>
      <c r="P2063">
        <v>53</v>
      </c>
      <c r="Q2063">
        <v>53</v>
      </c>
      <c r="R2063">
        <v>51</v>
      </c>
      <c r="S2063">
        <v>50</v>
      </c>
      <c r="T2063">
        <v>1400000000</v>
      </c>
      <c r="U2063">
        <v>400000000</v>
      </c>
      <c r="V2063">
        <v>600000000</v>
      </c>
      <c r="W2063">
        <v>825000000</v>
      </c>
      <c r="X2063">
        <v>1.25</v>
      </c>
      <c r="Y2063">
        <v>0.9</v>
      </c>
      <c r="Z2063">
        <v>1</v>
      </c>
      <c r="AA2063">
        <v>1</v>
      </c>
      <c r="AB2063" s="1" t="s">
        <v>27</v>
      </c>
    </row>
    <row r="2064" spans="1:28" x14ac:dyDescent="0.25">
      <c r="A2064">
        <v>1513318278.8</v>
      </c>
      <c r="B2064">
        <v>3.1070000000000002</v>
      </c>
      <c r="C2064">
        <v>0.30441412631199999</v>
      </c>
      <c r="D2064">
        <v>0.54858587368800005</v>
      </c>
      <c r="E2064">
        <v>2.254</v>
      </c>
      <c r="F2064">
        <v>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f>MAX(ondemand_rr_bench__2[[#This Row],[temp4]:[temp_gpu]])</f>
        <v>53</v>
      </c>
      <c r="O2064">
        <v>51</v>
      </c>
      <c r="P2064">
        <v>53</v>
      </c>
      <c r="Q2064">
        <v>53</v>
      </c>
      <c r="R2064">
        <v>51</v>
      </c>
      <c r="S2064">
        <v>50</v>
      </c>
      <c r="T2064">
        <v>1400000000</v>
      </c>
      <c r="U2064">
        <v>400000000</v>
      </c>
      <c r="V2064">
        <v>600000000</v>
      </c>
      <c r="W2064">
        <v>825000000</v>
      </c>
      <c r="X2064">
        <v>1.25</v>
      </c>
      <c r="Y2064">
        <v>0.9</v>
      </c>
      <c r="Z2064">
        <v>1</v>
      </c>
      <c r="AA2064">
        <v>1</v>
      </c>
      <c r="AB2064" s="1" t="s">
        <v>27</v>
      </c>
    </row>
    <row r="2065" spans="1:28" x14ac:dyDescent="0.25">
      <c r="A2065">
        <v>1513318278.9000001</v>
      </c>
      <c r="B2065">
        <v>3.0990000000000002</v>
      </c>
      <c r="C2065">
        <v>0.30441412631199999</v>
      </c>
      <c r="D2065">
        <v>0.54058587368800004</v>
      </c>
      <c r="E2065">
        <v>2.254</v>
      </c>
      <c r="F2065">
        <v>1</v>
      </c>
      <c r="G2065">
        <v>0</v>
      </c>
      <c r="H2065">
        <v>0</v>
      </c>
      <c r="I2065">
        <v>0</v>
      </c>
      <c r="J2065">
        <v>0.2</v>
      </c>
      <c r="K2065">
        <v>0</v>
      </c>
      <c r="L2065">
        <v>0</v>
      </c>
      <c r="M2065">
        <v>0</v>
      </c>
      <c r="N2065">
        <f>MAX(ondemand_rr_bench__2[[#This Row],[temp4]:[temp_gpu]])</f>
        <v>53</v>
      </c>
      <c r="O2065">
        <v>51</v>
      </c>
      <c r="P2065">
        <v>53</v>
      </c>
      <c r="Q2065">
        <v>53</v>
      </c>
      <c r="R2065">
        <v>51</v>
      </c>
      <c r="S2065">
        <v>50</v>
      </c>
      <c r="T2065">
        <v>1400000000</v>
      </c>
      <c r="U2065">
        <v>400000000</v>
      </c>
      <c r="V2065">
        <v>600000000</v>
      </c>
      <c r="W2065">
        <v>825000000</v>
      </c>
      <c r="X2065">
        <v>1.25</v>
      </c>
      <c r="Y2065">
        <v>0.9</v>
      </c>
      <c r="Z2065">
        <v>1</v>
      </c>
      <c r="AA2065">
        <v>1</v>
      </c>
      <c r="AB2065" s="1" t="s">
        <v>27</v>
      </c>
    </row>
    <row r="2066" spans="1:28" x14ac:dyDescent="0.25">
      <c r="A2066">
        <v>1513318279</v>
      </c>
      <c r="B2066">
        <v>0</v>
      </c>
      <c r="C2066">
        <v>0.30441412631199999</v>
      </c>
      <c r="D2066">
        <v>-2.5584141263100002</v>
      </c>
      <c r="E2066">
        <v>2.254</v>
      </c>
      <c r="F2066">
        <v>1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f>MAX(ondemand_rr_bench__2[[#This Row],[temp4]:[temp_gpu]])</f>
        <v>53</v>
      </c>
      <c r="O2066">
        <v>51</v>
      </c>
      <c r="P2066">
        <v>53</v>
      </c>
      <c r="Q2066">
        <v>53</v>
      </c>
      <c r="R2066">
        <v>51</v>
      </c>
      <c r="S2066">
        <v>50</v>
      </c>
      <c r="T2066">
        <v>1400000000</v>
      </c>
      <c r="U2066">
        <v>400000000</v>
      </c>
      <c r="V2066">
        <v>600000000</v>
      </c>
      <c r="W2066">
        <v>825000000</v>
      </c>
      <c r="X2066">
        <v>1.25</v>
      </c>
      <c r="Y2066">
        <v>0.9</v>
      </c>
      <c r="Z2066">
        <v>1</v>
      </c>
      <c r="AA2066">
        <v>1</v>
      </c>
      <c r="AB2066" s="1" t="s">
        <v>27</v>
      </c>
    </row>
    <row r="2067" spans="1:28" x14ac:dyDescent="0.25">
      <c r="A2067">
        <v>1513318279.1700001</v>
      </c>
      <c r="B2067">
        <v>0</v>
      </c>
      <c r="C2067">
        <v>0.30441412631199999</v>
      </c>
      <c r="D2067">
        <v>-2.5584141263100002</v>
      </c>
      <c r="E2067">
        <v>2.254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.6</v>
      </c>
      <c r="L2067">
        <v>0</v>
      </c>
      <c r="M2067">
        <v>0</v>
      </c>
      <c r="N2067">
        <f>MAX(ondemand_rr_bench__2[[#This Row],[temp4]:[temp_gpu]])</f>
        <v>53</v>
      </c>
      <c r="O2067">
        <v>51</v>
      </c>
      <c r="P2067">
        <v>53</v>
      </c>
      <c r="Q2067">
        <v>53</v>
      </c>
      <c r="R2067">
        <v>51</v>
      </c>
      <c r="S2067">
        <v>50</v>
      </c>
      <c r="T2067">
        <v>1400000000</v>
      </c>
      <c r="U2067">
        <v>500000000</v>
      </c>
      <c r="V2067">
        <v>600000000</v>
      </c>
      <c r="W2067">
        <v>825000000</v>
      </c>
      <c r="X2067">
        <v>1.25</v>
      </c>
      <c r="Y2067">
        <v>0.9</v>
      </c>
      <c r="Z2067">
        <v>1</v>
      </c>
      <c r="AA2067">
        <v>1</v>
      </c>
      <c r="AB2067" s="1" t="s">
        <v>27</v>
      </c>
    </row>
    <row r="2068" spans="1:28" x14ac:dyDescent="0.25">
      <c r="A2068">
        <v>1513318279.3399999</v>
      </c>
      <c r="B2068">
        <v>0</v>
      </c>
      <c r="C2068">
        <v>0.30441412631199999</v>
      </c>
      <c r="D2068">
        <v>-2.5584141263100002</v>
      </c>
      <c r="E2068">
        <v>2.254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.5</v>
      </c>
      <c r="L2068">
        <v>0</v>
      </c>
      <c r="M2068">
        <v>0</v>
      </c>
      <c r="N2068">
        <f>MAX(ondemand_rr_bench__2[[#This Row],[temp4]:[temp_gpu]])</f>
        <v>53</v>
      </c>
      <c r="O2068">
        <v>51</v>
      </c>
      <c r="P2068">
        <v>53</v>
      </c>
      <c r="Q2068">
        <v>53</v>
      </c>
      <c r="R2068">
        <v>51</v>
      </c>
      <c r="S2068">
        <v>50</v>
      </c>
      <c r="T2068">
        <v>1400000000</v>
      </c>
      <c r="U2068">
        <v>500000000</v>
      </c>
      <c r="V2068">
        <v>600000000</v>
      </c>
      <c r="W2068">
        <v>825000000</v>
      </c>
      <c r="X2068">
        <v>1.25</v>
      </c>
      <c r="Y2068">
        <v>0.9</v>
      </c>
      <c r="Z2068">
        <v>1</v>
      </c>
      <c r="AA2068">
        <v>1</v>
      </c>
      <c r="AB2068" s="1" t="s">
        <v>27</v>
      </c>
    </row>
    <row r="2069" spans="1:28" x14ac:dyDescent="0.25">
      <c r="A2069">
        <v>1513318279.5</v>
      </c>
      <c r="B2069">
        <v>0</v>
      </c>
      <c r="C2069">
        <v>0.30441412631199999</v>
      </c>
      <c r="D2069">
        <v>-2.5584141263100002</v>
      </c>
      <c r="E2069">
        <v>2.254</v>
      </c>
      <c r="F2069">
        <v>1</v>
      </c>
      <c r="G2069">
        <v>0</v>
      </c>
      <c r="H2069">
        <v>0</v>
      </c>
      <c r="I2069">
        <v>0</v>
      </c>
      <c r="J2069">
        <v>0.4</v>
      </c>
      <c r="K2069">
        <v>1</v>
      </c>
      <c r="L2069">
        <v>0.166666666667</v>
      </c>
      <c r="M2069">
        <v>0</v>
      </c>
      <c r="N2069">
        <f>MAX(ondemand_rr_bench__2[[#This Row],[temp4]:[temp_gpu]])</f>
        <v>53</v>
      </c>
      <c r="O2069">
        <v>51</v>
      </c>
      <c r="P2069">
        <v>53</v>
      </c>
      <c r="Q2069">
        <v>53</v>
      </c>
      <c r="R2069">
        <v>51</v>
      </c>
      <c r="S2069">
        <v>50</v>
      </c>
      <c r="T2069">
        <v>1400000000</v>
      </c>
      <c r="U2069">
        <v>200000000</v>
      </c>
      <c r="V2069">
        <v>600000000</v>
      </c>
      <c r="W2069">
        <v>825000000</v>
      </c>
      <c r="X2069">
        <v>1.25</v>
      </c>
      <c r="Y2069">
        <v>0.9</v>
      </c>
      <c r="Z2069">
        <v>1</v>
      </c>
      <c r="AA2069">
        <v>1</v>
      </c>
      <c r="AB2069" s="1" t="s">
        <v>27</v>
      </c>
    </row>
    <row r="2070" spans="1:28" x14ac:dyDescent="0.25">
      <c r="A2070">
        <v>1513318279.6700001</v>
      </c>
      <c r="B2070">
        <v>0</v>
      </c>
      <c r="C2070">
        <v>0.30441412631199999</v>
      </c>
      <c r="D2070">
        <v>-2.5584141263100002</v>
      </c>
      <c r="E2070">
        <v>2.254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.4</v>
      </c>
      <c r="L2070">
        <v>0</v>
      </c>
      <c r="M2070">
        <v>0</v>
      </c>
      <c r="N2070">
        <f>MAX(ondemand_rr_bench__2[[#This Row],[temp4]:[temp_gpu]])</f>
        <v>53</v>
      </c>
      <c r="O2070">
        <v>51</v>
      </c>
      <c r="P2070">
        <v>53</v>
      </c>
      <c r="Q2070">
        <v>53</v>
      </c>
      <c r="R2070">
        <v>51</v>
      </c>
      <c r="S2070">
        <v>50</v>
      </c>
      <c r="T2070">
        <v>1400000000</v>
      </c>
      <c r="U2070">
        <v>600000000</v>
      </c>
      <c r="V2070">
        <v>600000000</v>
      </c>
      <c r="W2070">
        <v>825000000</v>
      </c>
      <c r="X2070">
        <v>1.25</v>
      </c>
      <c r="Y2070">
        <v>0.9</v>
      </c>
      <c r="Z2070">
        <v>1</v>
      </c>
      <c r="AA2070">
        <v>1</v>
      </c>
      <c r="AB2070" s="1" t="s">
        <v>27</v>
      </c>
    </row>
    <row r="2071" spans="1:28" x14ac:dyDescent="0.25">
      <c r="A2071">
        <v>1513318279.8399999</v>
      </c>
      <c r="B2071">
        <v>0</v>
      </c>
      <c r="C2071">
        <v>0.30441412631199999</v>
      </c>
      <c r="D2071">
        <v>-2.5584141263100002</v>
      </c>
      <c r="E2071">
        <v>2.254</v>
      </c>
      <c r="F2071">
        <v>1</v>
      </c>
      <c r="G2071">
        <v>0</v>
      </c>
      <c r="H2071">
        <v>0</v>
      </c>
      <c r="I2071">
        <v>0</v>
      </c>
      <c r="J2071">
        <v>0</v>
      </c>
      <c r="K2071">
        <v>0.57142857142900005</v>
      </c>
      <c r="L2071">
        <v>0</v>
      </c>
      <c r="M2071">
        <v>0</v>
      </c>
      <c r="N2071">
        <f>MAX(ondemand_rr_bench__2[[#This Row],[temp4]:[temp_gpu]])</f>
        <v>53</v>
      </c>
      <c r="O2071">
        <v>51</v>
      </c>
      <c r="P2071">
        <v>53</v>
      </c>
      <c r="Q2071">
        <v>53</v>
      </c>
      <c r="R2071">
        <v>51</v>
      </c>
      <c r="S2071">
        <v>50</v>
      </c>
      <c r="T2071">
        <v>1400000000</v>
      </c>
      <c r="U2071">
        <v>400000000</v>
      </c>
      <c r="V2071">
        <v>600000000</v>
      </c>
      <c r="W2071">
        <v>825000000</v>
      </c>
      <c r="X2071">
        <v>1.25</v>
      </c>
      <c r="Y2071">
        <v>0.9</v>
      </c>
      <c r="Z2071">
        <v>1</v>
      </c>
      <c r="AA2071">
        <v>1</v>
      </c>
      <c r="AB2071" s="1" t="s">
        <v>27</v>
      </c>
    </row>
    <row r="2072" spans="1:28" x14ac:dyDescent="0.25">
      <c r="A2072">
        <v>1513318280</v>
      </c>
      <c r="B2072">
        <v>0</v>
      </c>
      <c r="C2072">
        <v>0.30441412631199999</v>
      </c>
      <c r="D2072">
        <v>-2.5584141263100002</v>
      </c>
      <c r="E2072">
        <v>2.254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.33333333333300003</v>
      </c>
      <c r="L2072">
        <v>0</v>
      </c>
      <c r="M2072">
        <v>0</v>
      </c>
      <c r="N2072">
        <f>MAX(ondemand_rr_bench__2[[#This Row],[temp4]:[temp_gpu]])</f>
        <v>53</v>
      </c>
      <c r="O2072">
        <v>51</v>
      </c>
      <c r="P2072">
        <v>53</v>
      </c>
      <c r="Q2072">
        <v>53</v>
      </c>
      <c r="R2072">
        <v>51</v>
      </c>
      <c r="S2072">
        <v>50</v>
      </c>
      <c r="T2072">
        <v>1400000000</v>
      </c>
      <c r="U2072">
        <v>600000000</v>
      </c>
      <c r="V2072">
        <v>600000000</v>
      </c>
      <c r="W2072">
        <v>825000000</v>
      </c>
      <c r="X2072">
        <v>1.25</v>
      </c>
      <c r="Y2072">
        <v>0.9</v>
      </c>
      <c r="Z2072">
        <v>1</v>
      </c>
      <c r="AA2072">
        <v>1</v>
      </c>
      <c r="AB2072" s="1" t="s">
        <v>27</v>
      </c>
    </row>
    <row r="2073" spans="1:28" x14ac:dyDescent="0.25">
      <c r="A2073">
        <v>1513318280.1700001</v>
      </c>
      <c r="B2073">
        <v>0</v>
      </c>
      <c r="C2073">
        <v>0.30441412631199999</v>
      </c>
      <c r="D2073">
        <v>-2.5584141263100002</v>
      </c>
      <c r="E2073">
        <v>2.254</v>
      </c>
      <c r="F2073">
        <v>1</v>
      </c>
      <c r="G2073">
        <v>0</v>
      </c>
      <c r="H2073">
        <v>0</v>
      </c>
      <c r="I2073">
        <v>0</v>
      </c>
      <c r="J2073">
        <v>0.166666666667</v>
      </c>
      <c r="K2073">
        <v>0.4</v>
      </c>
      <c r="L2073">
        <v>0.2</v>
      </c>
      <c r="M2073">
        <v>0</v>
      </c>
      <c r="N2073">
        <f>MAX(ondemand_rr_bench__2[[#This Row],[temp4]:[temp_gpu]])</f>
        <v>53</v>
      </c>
      <c r="O2073">
        <v>51</v>
      </c>
      <c r="P2073">
        <v>53</v>
      </c>
      <c r="Q2073">
        <v>53</v>
      </c>
      <c r="R2073">
        <v>51</v>
      </c>
      <c r="S2073">
        <v>50</v>
      </c>
      <c r="T2073">
        <v>1400000000</v>
      </c>
      <c r="U2073">
        <v>400000000</v>
      </c>
      <c r="V2073">
        <v>600000000</v>
      </c>
      <c r="W2073">
        <v>825000000</v>
      </c>
      <c r="X2073">
        <v>1.25</v>
      </c>
      <c r="Y2073">
        <v>0.9</v>
      </c>
      <c r="Z2073">
        <v>1</v>
      </c>
      <c r="AA2073">
        <v>1</v>
      </c>
      <c r="AB2073" s="1" t="s">
        <v>27</v>
      </c>
    </row>
    <row r="2074" spans="1:28" x14ac:dyDescent="0.25">
      <c r="A2074">
        <v>1513318280.3399999</v>
      </c>
      <c r="B2074">
        <v>0</v>
      </c>
      <c r="C2074">
        <v>0.30441412631199999</v>
      </c>
      <c r="D2074">
        <v>-2.5584141263100002</v>
      </c>
      <c r="E2074">
        <v>2.254</v>
      </c>
      <c r="F2074">
        <v>1</v>
      </c>
      <c r="G2074">
        <v>0</v>
      </c>
      <c r="H2074">
        <v>0</v>
      </c>
      <c r="I2074">
        <v>0</v>
      </c>
      <c r="J2074">
        <v>0</v>
      </c>
      <c r="K2074">
        <v>0.5</v>
      </c>
      <c r="L2074">
        <v>0</v>
      </c>
      <c r="M2074">
        <v>0</v>
      </c>
      <c r="N2074">
        <f>MAX(ondemand_rr_bench__2[[#This Row],[temp4]:[temp_gpu]])</f>
        <v>53</v>
      </c>
      <c r="O2074">
        <v>51</v>
      </c>
      <c r="P2074">
        <v>53</v>
      </c>
      <c r="Q2074">
        <v>53</v>
      </c>
      <c r="R2074">
        <v>51</v>
      </c>
      <c r="S2074">
        <v>50</v>
      </c>
      <c r="T2074">
        <v>1400000000</v>
      </c>
      <c r="U2074">
        <v>400000000</v>
      </c>
      <c r="V2074">
        <v>600000000</v>
      </c>
      <c r="W2074">
        <v>825000000</v>
      </c>
      <c r="X2074">
        <v>1.25</v>
      </c>
      <c r="Y2074">
        <v>0.9</v>
      </c>
      <c r="Z2074">
        <v>1</v>
      </c>
      <c r="AA2074">
        <v>1</v>
      </c>
      <c r="AB2074" s="1" t="s">
        <v>27</v>
      </c>
    </row>
    <row r="2075" spans="1:28" x14ac:dyDescent="0.25">
      <c r="A2075">
        <v>1513318280.48</v>
      </c>
      <c r="B2075">
        <v>3.1030000000000002</v>
      </c>
      <c r="C2075">
        <v>0.30441412631199999</v>
      </c>
      <c r="D2075">
        <v>0.54458587368800004</v>
      </c>
      <c r="E2075">
        <v>2.254</v>
      </c>
      <c r="F2075">
        <v>1</v>
      </c>
      <c r="G2075">
        <v>0</v>
      </c>
      <c r="H2075">
        <v>0</v>
      </c>
      <c r="I2075">
        <v>0</v>
      </c>
      <c r="J2075">
        <v>0</v>
      </c>
      <c r="K2075">
        <v>0.4</v>
      </c>
      <c r="L2075">
        <v>0</v>
      </c>
      <c r="M2075">
        <v>0</v>
      </c>
      <c r="N2075">
        <f>MAX(ondemand_rr_bench__2[[#This Row],[temp4]:[temp_gpu]])</f>
        <v>53</v>
      </c>
      <c r="O2075">
        <v>51</v>
      </c>
      <c r="P2075">
        <v>53</v>
      </c>
      <c r="Q2075">
        <v>53</v>
      </c>
      <c r="R2075">
        <v>51</v>
      </c>
      <c r="S2075">
        <v>50</v>
      </c>
      <c r="T2075">
        <v>1400000000</v>
      </c>
      <c r="U2075">
        <v>500000000</v>
      </c>
      <c r="V2075">
        <v>600000000</v>
      </c>
      <c r="W2075">
        <v>825000000</v>
      </c>
      <c r="X2075">
        <v>1.25</v>
      </c>
      <c r="Y2075">
        <v>0.9</v>
      </c>
      <c r="Z2075">
        <v>1</v>
      </c>
      <c r="AA2075">
        <v>1</v>
      </c>
      <c r="AB2075" s="1" t="s">
        <v>27</v>
      </c>
    </row>
    <row r="2076" spans="1:28" x14ac:dyDescent="0.25">
      <c r="A2076">
        <v>1513318280.5799999</v>
      </c>
      <c r="B2076">
        <v>3.1030000000000002</v>
      </c>
      <c r="C2076">
        <v>0.30441412631199999</v>
      </c>
      <c r="D2076">
        <v>0.54458587368800004</v>
      </c>
      <c r="E2076">
        <v>2.254</v>
      </c>
      <c r="F2076">
        <v>1</v>
      </c>
      <c r="G2076">
        <v>0.166666666667</v>
      </c>
      <c r="H2076">
        <v>0</v>
      </c>
      <c r="I2076">
        <v>0</v>
      </c>
      <c r="J2076">
        <v>0.2</v>
      </c>
      <c r="K2076">
        <v>0</v>
      </c>
      <c r="L2076">
        <v>0</v>
      </c>
      <c r="M2076">
        <v>0</v>
      </c>
      <c r="N2076">
        <f>MAX(ondemand_rr_bench__2[[#This Row],[temp4]:[temp_gpu]])</f>
        <v>53</v>
      </c>
      <c r="O2076">
        <v>51</v>
      </c>
      <c r="P2076">
        <v>53</v>
      </c>
      <c r="Q2076">
        <v>53</v>
      </c>
      <c r="R2076">
        <v>51</v>
      </c>
      <c r="S2076">
        <v>50</v>
      </c>
      <c r="T2076">
        <v>1400000000</v>
      </c>
      <c r="U2076">
        <v>500000000</v>
      </c>
      <c r="V2076">
        <v>600000000</v>
      </c>
      <c r="W2076">
        <v>825000000</v>
      </c>
      <c r="X2076">
        <v>1.25</v>
      </c>
      <c r="Y2076">
        <v>0.9</v>
      </c>
      <c r="Z2076">
        <v>1</v>
      </c>
      <c r="AA2076">
        <v>1</v>
      </c>
      <c r="AB2076" s="1" t="s">
        <v>27</v>
      </c>
    </row>
    <row r="2077" spans="1:28" x14ac:dyDescent="0.25">
      <c r="A2077">
        <v>1513318280.6800001</v>
      </c>
      <c r="B2077">
        <v>3.1030000000000002</v>
      </c>
      <c r="C2077">
        <v>0.30441412631199999</v>
      </c>
      <c r="D2077">
        <v>0.54458587368800004</v>
      </c>
      <c r="E2077">
        <v>2.254</v>
      </c>
      <c r="F2077">
        <v>1</v>
      </c>
      <c r="G2077">
        <v>0</v>
      </c>
      <c r="H2077">
        <v>0</v>
      </c>
      <c r="I2077">
        <v>0</v>
      </c>
      <c r="J2077">
        <v>0.2</v>
      </c>
      <c r="K2077">
        <v>0</v>
      </c>
      <c r="L2077">
        <v>0</v>
      </c>
      <c r="M2077">
        <v>0</v>
      </c>
      <c r="N2077">
        <f>MAX(ondemand_rr_bench__2[[#This Row],[temp4]:[temp_gpu]])</f>
        <v>53</v>
      </c>
      <c r="O2077">
        <v>51</v>
      </c>
      <c r="P2077">
        <v>53</v>
      </c>
      <c r="Q2077">
        <v>53</v>
      </c>
      <c r="R2077">
        <v>51</v>
      </c>
      <c r="S2077">
        <v>50</v>
      </c>
      <c r="T2077">
        <v>1400000000</v>
      </c>
      <c r="U2077">
        <v>400000000</v>
      </c>
      <c r="V2077">
        <v>600000000</v>
      </c>
      <c r="W2077">
        <v>825000000</v>
      </c>
      <c r="X2077">
        <v>1.25</v>
      </c>
      <c r="Y2077">
        <v>0.9</v>
      </c>
      <c r="Z2077">
        <v>1</v>
      </c>
      <c r="AA2077">
        <v>1</v>
      </c>
      <c r="AB2077" s="1" t="s">
        <v>27</v>
      </c>
    </row>
    <row r="2078" spans="1:28" x14ac:dyDescent="0.25">
      <c r="A2078">
        <v>1513318280.78</v>
      </c>
      <c r="B2078">
        <v>3.1640000000000001</v>
      </c>
      <c r="C2078">
        <v>0.30441412631199999</v>
      </c>
      <c r="D2078">
        <v>0.60558587368799999</v>
      </c>
      <c r="E2078">
        <v>2.254</v>
      </c>
      <c r="F2078">
        <v>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f>MAX(ondemand_rr_bench__2[[#This Row],[temp4]:[temp_gpu]])</f>
        <v>53</v>
      </c>
      <c r="O2078">
        <v>51</v>
      </c>
      <c r="P2078">
        <v>53</v>
      </c>
      <c r="Q2078">
        <v>53</v>
      </c>
      <c r="R2078">
        <v>51</v>
      </c>
      <c r="S2078">
        <v>50</v>
      </c>
      <c r="T2078">
        <v>1400000000</v>
      </c>
      <c r="U2078">
        <v>400000000</v>
      </c>
      <c r="V2078">
        <v>600000000</v>
      </c>
      <c r="W2078">
        <v>825000000</v>
      </c>
      <c r="X2078">
        <v>1.25</v>
      </c>
      <c r="Y2078">
        <v>0.9</v>
      </c>
      <c r="Z2078">
        <v>1</v>
      </c>
      <c r="AA2078">
        <v>1</v>
      </c>
      <c r="AB2078" s="1" t="s">
        <v>27</v>
      </c>
    </row>
    <row r="2079" spans="1:28" x14ac:dyDescent="0.25">
      <c r="A2079">
        <v>1513318280.8800001</v>
      </c>
      <c r="B2079">
        <v>3.1640000000000001</v>
      </c>
      <c r="C2079">
        <v>0.30441412631199999</v>
      </c>
      <c r="D2079">
        <v>0.60558587368799999</v>
      </c>
      <c r="E2079">
        <v>2.254</v>
      </c>
      <c r="F2079">
        <v>1</v>
      </c>
      <c r="G2079">
        <v>0</v>
      </c>
      <c r="H2079">
        <v>0</v>
      </c>
      <c r="I2079">
        <v>0</v>
      </c>
      <c r="J2079">
        <v>0.2</v>
      </c>
      <c r="K2079">
        <v>0</v>
      </c>
      <c r="L2079">
        <v>0</v>
      </c>
      <c r="M2079">
        <v>0</v>
      </c>
      <c r="N2079">
        <f>MAX(ondemand_rr_bench__2[[#This Row],[temp4]:[temp_gpu]])</f>
        <v>53</v>
      </c>
      <c r="O2079">
        <v>51</v>
      </c>
      <c r="P2079">
        <v>53</v>
      </c>
      <c r="Q2079">
        <v>53</v>
      </c>
      <c r="R2079">
        <v>51</v>
      </c>
      <c r="S2079">
        <v>50</v>
      </c>
      <c r="T2079">
        <v>1400000000</v>
      </c>
      <c r="U2079">
        <v>500000000</v>
      </c>
      <c r="V2079">
        <v>600000000</v>
      </c>
      <c r="W2079">
        <v>825000000</v>
      </c>
      <c r="X2079">
        <v>1.25</v>
      </c>
      <c r="Y2079">
        <v>0.9</v>
      </c>
      <c r="Z2079">
        <v>1</v>
      </c>
      <c r="AA2079">
        <v>1</v>
      </c>
      <c r="AB2079" s="1" t="s">
        <v>27</v>
      </c>
    </row>
    <row r="2080" spans="1:28" x14ac:dyDescent="0.25">
      <c r="A2080">
        <v>1513318280.98</v>
      </c>
      <c r="B2080">
        <v>3.1640000000000001</v>
      </c>
      <c r="C2080">
        <v>0.30441412631199999</v>
      </c>
      <c r="D2080">
        <v>0.60558587368799999</v>
      </c>
      <c r="E2080">
        <v>2.254</v>
      </c>
      <c r="F2080">
        <v>1</v>
      </c>
      <c r="G2080">
        <v>0.166666666667</v>
      </c>
      <c r="H2080">
        <v>0</v>
      </c>
      <c r="I2080">
        <v>0</v>
      </c>
      <c r="J2080">
        <v>0.2</v>
      </c>
      <c r="K2080">
        <v>0</v>
      </c>
      <c r="L2080">
        <v>0</v>
      </c>
      <c r="M2080">
        <v>0</v>
      </c>
      <c r="N2080">
        <f>MAX(ondemand_rr_bench__2[[#This Row],[temp4]:[temp_gpu]])</f>
        <v>53</v>
      </c>
      <c r="O2080">
        <v>51</v>
      </c>
      <c r="P2080">
        <v>53</v>
      </c>
      <c r="Q2080">
        <v>53</v>
      </c>
      <c r="R2080">
        <v>51</v>
      </c>
      <c r="S2080">
        <v>50</v>
      </c>
      <c r="T2080">
        <v>1400000000</v>
      </c>
      <c r="U2080">
        <v>400000000</v>
      </c>
      <c r="V2080">
        <v>600000000</v>
      </c>
      <c r="W2080">
        <v>825000000</v>
      </c>
      <c r="X2080">
        <v>1.25</v>
      </c>
      <c r="Y2080">
        <v>0.9</v>
      </c>
      <c r="Z2080">
        <v>1</v>
      </c>
      <c r="AA2080">
        <v>1</v>
      </c>
      <c r="AB2080" s="1" t="s">
        <v>27</v>
      </c>
    </row>
    <row r="2081" spans="1:28" x14ac:dyDescent="0.25">
      <c r="A2081">
        <v>1513318281.0799999</v>
      </c>
      <c r="B2081">
        <v>0</v>
      </c>
      <c r="C2081">
        <v>0.30441412631199999</v>
      </c>
      <c r="D2081">
        <v>-2.5584141263100002</v>
      </c>
      <c r="E2081">
        <v>2.254</v>
      </c>
      <c r="F2081">
        <v>1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f>MAX(ondemand_rr_bench__2[[#This Row],[temp4]:[temp_gpu]])</f>
        <v>53</v>
      </c>
      <c r="O2081">
        <v>51</v>
      </c>
      <c r="P2081">
        <v>53</v>
      </c>
      <c r="Q2081">
        <v>53</v>
      </c>
      <c r="R2081">
        <v>51</v>
      </c>
      <c r="S2081">
        <v>50</v>
      </c>
      <c r="T2081">
        <v>1400000000</v>
      </c>
      <c r="U2081">
        <v>400000000</v>
      </c>
      <c r="V2081">
        <v>600000000</v>
      </c>
      <c r="W2081">
        <v>825000000</v>
      </c>
      <c r="X2081">
        <v>1.25</v>
      </c>
      <c r="Y2081">
        <v>0.9</v>
      </c>
      <c r="Z2081">
        <v>1</v>
      </c>
      <c r="AA2081">
        <v>1</v>
      </c>
      <c r="AB2081" s="1" t="s">
        <v>27</v>
      </c>
    </row>
    <row r="2082" spans="1:28" x14ac:dyDescent="0.25">
      <c r="A2082">
        <v>1513318281.25</v>
      </c>
      <c r="B2082">
        <v>0</v>
      </c>
      <c r="C2082">
        <v>0.30441412631199999</v>
      </c>
      <c r="D2082">
        <v>-2.5584141263100002</v>
      </c>
      <c r="E2082">
        <v>2.254</v>
      </c>
      <c r="F2082">
        <v>1</v>
      </c>
      <c r="G2082">
        <v>0</v>
      </c>
      <c r="H2082">
        <v>0</v>
      </c>
      <c r="I2082">
        <v>0</v>
      </c>
      <c r="J2082">
        <v>0.2</v>
      </c>
      <c r="K2082">
        <v>0.66666666666700003</v>
      </c>
      <c r="L2082">
        <v>0.166666666667</v>
      </c>
      <c r="M2082">
        <v>0</v>
      </c>
      <c r="N2082">
        <f>MAX(ondemand_rr_bench__2[[#This Row],[temp4]:[temp_gpu]])</f>
        <v>53</v>
      </c>
      <c r="O2082">
        <v>51</v>
      </c>
      <c r="P2082">
        <v>53</v>
      </c>
      <c r="Q2082">
        <v>53</v>
      </c>
      <c r="R2082">
        <v>51</v>
      </c>
      <c r="S2082">
        <v>50</v>
      </c>
      <c r="T2082">
        <v>1400000000</v>
      </c>
      <c r="U2082">
        <v>300000000</v>
      </c>
      <c r="V2082">
        <v>600000000</v>
      </c>
      <c r="W2082">
        <v>825000000</v>
      </c>
      <c r="X2082">
        <v>1.25</v>
      </c>
      <c r="Y2082">
        <v>0.9</v>
      </c>
      <c r="Z2082">
        <v>1</v>
      </c>
      <c r="AA2082">
        <v>1</v>
      </c>
      <c r="AB2082" s="1" t="s">
        <v>27</v>
      </c>
    </row>
    <row r="2083" spans="1:28" x14ac:dyDescent="0.25">
      <c r="A2083">
        <v>1513318281.4200001</v>
      </c>
      <c r="B2083">
        <v>0</v>
      </c>
      <c r="C2083">
        <v>0.30441412631199999</v>
      </c>
      <c r="D2083">
        <v>-2.5584141263100002</v>
      </c>
      <c r="E2083">
        <v>2.254</v>
      </c>
      <c r="F2083">
        <v>1</v>
      </c>
      <c r="G2083">
        <v>0.166666666667</v>
      </c>
      <c r="H2083">
        <v>0</v>
      </c>
      <c r="I2083">
        <v>0</v>
      </c>
      <c r="J2083">
        <v>0</v>
      </c>
      <c r="K2083">
        <v>0.25</v>
      </c>
      <c r="L2083">
        <v>0</v>
      </c>
      <c r="M2083">
        <v>0</v>
      </c>
      <c r="N2083">
        <f>MAX(ondemand_rr_bench__2[[#This Row],[temp4]:[temp_gpu]])</f>
        <v>53</v>
      </c>
      <c r="O2083">
        <v>51</v>
      </c>
      <c r="P2083">
        <v>53</v>
      </c>
      <c r="Q2083">
        <v>53</v>
      </c>
      <c r="R2083">
        <v>51</v>
      </c>
      <c r="S2083">
        <v>50</v>
      </c>
      <c r="T2083">
        <v>1400000000</v>
      </c>
      <c r="U2083">
        <v>300000000</v>
      </c>
      <c r="V2083">
        <v>600000000</v>
      </c>
      <c r="W2083">
        <v>825000000</v>
      </c>
      <c r="X2083">
        <v>1.25</v>
      </c>
      <c r="Y2083">
        <v>0.9</v>
      </c>
      <c r="Z2083">
        <v>1</v>
      </c>
      <c r="AA2083">
        <v>1</v>
      </c>
      <c r="AB2083" s="1" t="s">
        <v>27</v>
      </c>
    </row>
    <row r="2084" spans="1:28" x14ac:dyDescent="0.25">
      <c r="A2084">
        <v>1513318281.5899999</v>
      </c>
      <c r="B2084">
        <v>0</v>
      </c>
      <c r="C2084">
        <v>0.30441412631199999</v>
      </c>
      <c r="D2084">
        <v>-2.5584141263100002</v>
      </c>
      <c r="E2084">
        <v>2.254</v>
      </c>
      <c r="F2084">
        <v>1</v>
      </c>
      <c r="G2084">
        <v>0</v>
      </c>
      <c r="H2084">
        <v>0</v>
      </c>
      <c r="I2084">
        <v>0</v>
      </c>
      <c r="J2084">
        <v>0</v>
      </c>
      <c r="K2084">
        <v>0.66666666666700003</v>
      </c>
      <c r="L2084">
        <v>0</v>
      </c>
      <c r="M2084">
        <v>0</v>
      </c>
      <c r="N2084">
        <f>MAX(ondemand_rr_bench__2[[#This Row],[temp4]:[temp_gpu]])</f>
        <v>53</v>
      </c>
      <c r="O2084">
        <v>51</v>
      </c>
      <c r="P2084">
        <v>53</v>
      </c>
      <c r="Q2084">
        <v>53</v>
      </c>
      <c r="R2084">
        <v>51</v>
      </c>
      <c r="S2084">
        <v>50</v>
      </c>
      <c r="T2084">
        <v>1400000000</v>
      </c>
      <c r="U2084">
        <v>500000000</v>
      </c>
      <c r="V2084">
        <v>600000000</v>
      </c>
      <c r="W2084">
        <v>825000000</v>
      </c>
      <c r="X2084">
        <v>1.25</v>
      </c>
      <c r="Y2084">
        <v>0.9</v>
      </c>
      <c r="Z2084">
        <v>1</v>
      </c>
      <c r="AA2084">
        <v>1</v>
      </c>
      <c r="AB2084" s="1" t="s">
        <v>27</v>
      </c>
    </row>
    <row r="2085" spans="1:28" x14ac:dyDescent="0.25">
      <c r="A2085">
        <v>1513318281.75</v>
      </c>
      <c r="B2085">
        <v>0</v>
      </c>
      <c r="C2085">
        <v>0.30441412631199999</v>
      </c>
      <c r="D2085">
        <v>-2.5584141263100002</v>
      </c>
      <c r="E2085">
        <v>2.254</v>
      </c>
      <c r="F2085">
        <v>1</v>
      </c>
      <c r="G2085">
        <v>0</v>
      </c>
      <c r="H2085">
        <v>0</v>
      </c>
      <c r="I2085">
        <v>0</v>
      </c>
      <c r="J2085">
        <v>0.33333333333300003</v>
      </c>
      <c r="K2085">
        <v>0.4</v>
      </c>
      <c r="L2085">
        <v>0</v>
      </c>
      <c r="M2085">
        <v>0</v>
      </c>
      <c r="N2085">
        <f>MAX(ondemand_rr_bench__2[[#This Row],[temp4]:[temp_gpu]])</f>
        <v>53</v>
      </c>
      <c r="O2085">
        <v>51</v>
      </c>
      <c r="P2085">
        <v>53</v>
      </c>
      <c r="Q2085">
        <v>53</v>
      </c>
      <c r="R2085">
        <v>51</v>
      </c>
      <c r="S2085">
        <v>50</v>
      </c>
      <c r="T2085">
        <v>1400000000</v>
      </c>
      <c r="U2085">
        <v>300000000</v>
      </c>
      <c r="V2085">
        <v>600000000</v>
      </c>
      <c r="W2085">
        <v>825000000</v>
      </c>
      <c r="X2085">
        <v>1.25</v>
      </c>
      <c r="Y2085">
        <v>0.9</v>
      </c>
      <c r="Z2085">
        <v>1</v>
      </c>
      <c r="AA2085">
        <v>1</v>
      </c>
      <c r="AB2085" s="1" t="s">
        <v>27</v>
      </c>
    </row>
    <row r="2086" spans="1:28" x14ac:dyDescent="0.25">
      <c r="A2086">
        <v>1513318281.8699999</v>
      </c>
      <c r="B2086">
        <v>3.0990000000000002</v>
      </c>
      <c r="C2086">
        <v>0.308213051972</v>
      </c>
      <c r="D2086">
        <v>0.53678694802799998</v>
      </c>
      <c r="E2086">
        <v>2.254</v>
      </c>
      <c r="F2086">
        <v>1</v>
      </c>
      <c r="G2086">
        <v>0.2</v>
      </c>
      <c r="H2086">
        <v>0.33333333333300003</v>
      </c>
      <c r="I2086">
        <v>0</v>
      </c>
      <c r="J2086">
        <v>1</v>
      </c>
      <c r="K2086">
        <v>0.83333333333299997</v>
      </c>
      <c r="L2086">
        <v>0.6</v>
      </c>
      <c r="M2086">
        <v>0.166666666667</v>
      </c>
      <c r="N2086">
        <f>MAX(ondemand_rr_bench__2[[#This Row],[temp4]:[temp_gpu]])</f>
        <v>53</v>
      </c>
      <c r="O2086">
        <v>51</v>
      </c>
      <c r="P2086">
        <v>53</v>
      </c>
      <c r="Q2086">
        <v>53</v>
      </c>
      <c r="R2086">
        <v>51</v>
      </c>
      <c r="S2086">
        <v>50</v>
      </c>
      <c r="T2086">
        <v>1400000000</v>
      </c>
      <c r="U2086">
        <v>1000000000</v>
      </c>
      <c r="V2086">
        <v>600000000</v>
      </c>
      <c r="W2086">
        <v>825000000</v>
      </c>
      <c r="X2086">
        <v>1.25</v>
      </c>
      <c r="Y2086">
        <v>0.95</v>
      </c>
      <c r="Z2086">
        <v>1</v>
      </c>
      <c r="AA2086">
        <v>1</v>
      </c>
      <c r="AB2086" s="1" t="s">
        <v>27</v>
      </c>
    </row>
    <row r="2087" spans="1:28" x14ac:dyDescent="0.25">
      <c r="A2087">
        <v>1513318281.97</v>
      </c>
      <c r="B2087">
        <v>3.0990000000000002</v>
      </c>
      <c r="C2087">
        <v>0.31403282531600002</v>
      </c>
      <c r="D2087">
        <v>0.53096717468400001</v>
      </c>
      <c r="E2087">
        <v>2.254</v>
      </c>
      <c r="F2087">
        <v>1</v>
      </c>
      <c r="G2087">
        <v>0</v>
      </c>
      <c r="H2087">
        <v>0</v>
      </c>
      <c r="I2087">
        <v>0</v>
      </c>
      <c r="J2087">
        <v>0.4</v>
      </c>
      <c r="K2087">
        <v>0.2</v>
      </c>
      <c r="L2087">
        <v>0</v>
      </c>
      <c r="M2087">
        <v>0</v>
      </c>
      <c r="N2087">
        <f>MAX(ondemand_rr_bench__2[[#This Row],[temp4]:[temp_gpu]])</f>
        <v>54</v>
      </c>
      <c r="O2087">
        <v>52</v>
      </c>
      <c r="P2087">
        <v>54</v>
      </c>
      <c r="Q2087">
        <v>53</v>
      </c>
      <c r="R2087">
        <v>51</v>
      </c>
      <c r="S2087">
        <v>50</v>
      </c>
      <c r="T2087">
        <v>1400000000</v>
      </c>
      <c r="U2087">
        <v>1000000000</v>
      </c>
      <c r="V2087">
        <v>600000000</v>
      </c>
      <c r="W2087">
        <v>825000000</v>
      </c>
      <c r="X2087">
        <v>1.25</v>
      </c>
      <c r="Y2087">
        <v>0.95</v>
      </c>
      <c r="Z2087">
        <v>1</v>
      </c>
      <c r="AA2087">
        <v>1</v>
      </c>
      <c r="AB2087" s="1" t="s">
        <v>27</v>
      </c>
    </row>
    <row r="2088" spans="1:28" x14ac:dyDescent="0.25">
      <c r="A2088">
        <v>1513318282.0699999</v>
      </c>
      <c r="B2088">
        <v>3.3820000000000001</v>
      </c>
      <c r="C2088">
        <v>0.31599219573100001</v>
      </c>
      <c r="D2088">
        <v>0.81200780426899999</v>
      </c>
      <c r="E2088">
        <v>2.254</v>
      </c>
      <c r="F2088">
        <v>1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f>MAX(ondemand_rr_bench__2[[#This Row],[temp4]:[temp_gpu]])</f>
        <v>54</v>
      </c>
      <c r="O2088">
        <v>51</v>
      </c>
      <c r="P2088">
        <v>54</v>
      </c>
      <c r="Q2088">
        <v>54</v>
      </c>
      <c r="R2088">
        <v>51</v>
      </c>
      <c r="S2088">
        <v>50</v>
      </c>
      <c r="T2088">
        <v>1400000000</v>
      </c>
      <c r="U2088">
        <v>1100000000</v>
      </c>
      <c r="V2088">
        <v>600000000</v>
      </c>
      <c r="W2088">
        <v>825000000</v>
      </c>
      <c r="X2088">
        <v>1.25</v>
      </c>
      <c r="Y2088">
        <v>0.97499999999999998</v>
      </c>
      <c r="Z2088">
        <v>1</v>
      </c>
      <c r="AA2088">
        <v>1</v>
      </c>
      <c r="AB2088" s="1" t="s">
        <v>27</v>
      </c>
    </row>
    <row r="2089" spans="1:28" x14ac:dyDescent="0.25">
      <c r="A2089">
        <v>1513318282.1700001</v>
      </c>
      <c r="B2089">
        <v>3.3820000000000001</v>
      </c>
      <c r="C2089">
        <v>0.30953911428600001</v>
      </c>
      <c r="D2089">
        <v>0.818460885714</v>
      </c>
      <c r="E2089">
        <v>2.254</v>
      </c>
      <c r="F2089">
        <v>1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f>MAX(ondemand_rr_bench__2[[#This Row],[temp4]:[temp_gpu]])</f>
        <v>54</v>
      </c>
      <c r="O2089">
        <v>51</v>
      </c>
      <c r="P2089">
        <v>54</v>
      </c>
      <c r="Q2089">
        <v>53</v>
      </c>
      <c r="R2089">
        <v>51</v>
      </c>
      <c r="S2089">
        <v>50</v>
      </c>
      <c r="T2089">
        <v>1400000000</v>
      </c>
      <c r="U2089">
        <v>300000000</v>
      </c>
      <c r="V2089">
        <v>600000000</v>
      </c>
      <c r="W2089">
        <v>825000000</v>
      </c>
      <c r="X2089">
        <v>1.25</v>
      </c>
      <c r="Y2089">
        <v>0.9</v>
      </c>
      <c r="Z2089">
        <v>1</v>
      </c>
      <c r="AA2089">
        <v>1</v>
      </c>
      <c r="AB2089" s="1" t="s">
        <v>27</v>
      </c>
    </row>
    <row r="2090" spans="1:28" x14ac:dyDescent="0.25">
      <c r="A2090">
        <v>1513318282.27</v>
      </c>
      <c r="B2090">
        <v>3.3820000000000001</v>
      </c>
      <c r="C2090">
        <v>0.30953911428600001</v>
      </c>
      <c r="D2090">
        <v>0.818460885714</v>
      </c>
      <c r="E2090">
        <v>2.254</v>
      </c>
      <c r="F2090">
        <v>1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f>MAX(ondemand_rr_bench__2[[#This Row],[temp4]:[temp_gpu]])</f>
        <v>54</v>
      </c>
      <c r="O2090">
        <v>51</v>
      </c>
      <c r="P2090">
        <v>54</v>
      </c>
      <c r="Q2090">
        <v>53</v>
      </c>
      <c r="R2090">
        <v>51</v>
      </c>
      <c r="S2090">
        <v>50</v>
      </c>
      <c r="T2090">
        <v>1400000000</v>
      </c>
      <c r="U2090">
        <v>300000000</v>
      </c>
      <c r="V2090">
        <v>600000000</v>
      </c>
      <c r="W2090">
        <v>825000000</v>
      </c>
      <c r="X2090">
        <v>1.25</v>
      </c>
      <c r="Y2090">
        <v>0.9</v>
      </c>
      <c r="Z2090">
        <v>1</v>
      </c>
      <c r="AA2090">
        <v>1</v>
      </c>
      <c r="AB2090" s="1" t="s">
        <v>27</v>
      </c>
    </row>
    <row r="2091" spans="1:28" x14ac:dyDescent="0.25">
      <c r="A2091">
        <v>1513318282.3699999</v>
      </c>
      <c r="B2091">
        <v>3.3820000000000001</v>
      </c>
      <c r="C2091">
        <v>0.30953911428600001</v>
      </c>
      <c r="D2091">
        <v>0.818460885714</v>
      </c>
      <c r="E2091">
        <v>2.254</v>
      </c>
      <c r="F2091">
        <v>1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f>MAX(ondemand_rr_bench__2[[#This Row],[temp4]:[temp_gpu]])</f>
        <v>54</v>
      </c>
      <c r="O2091">
        <v>51</v>
      </c>
      <c r="P2091">
        <v>54</v>
      </c>
      <c r="Q2091">
        <v>53</v>
      </c>
      <c r="R2091">
        <v>51</v>
      </c>
      <c r="S2091">
        <v>50</v>
      </c>
      <c r="T2091">
        <v>1400000000</v>
      </c>
      <c r="U2091">
        <v>600000000</v>
      </c>
      <c r="V2091">
        <v>600000000</v>
      </c>
      <c r="W2091">
        <v>825000000</v>
      </c>
      <c r="X2091">
        <v>1.25</v>
      </c>
      <c r="Y2091">
        <v>0.9</v>
      </c>
      <c r="Z2091">
        <v>1</v>
      </c>
      <c r="AA2091">
        <v>1</v>
      </c>
      <c r="AB2091" s="1" t="s">
        <v>27</v>
      </c>
    </row>
    <row r="2092" spans="1:28" x14ac:dyDescent="0.25">
      <c r="A2092">
        <v>1513318282.47</v>
      </c>
      <c r="B2092">
        <v>3.2629999999999999</v>
      </c>
      <c r="C2092">
        <v>0.30441412631199999</v>
      </c>
      <c r="D2092">
        <v>0.70458587368799996</v>
      </c>
      <c r="E2092">
        <v>2.254</v>
      </c>
      <c r="F2092">
        <v>1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f>MAX(ondemand_rr_bench__2[[#This Row],[temp4]:[temp_gpu]])</f>
        <v>53</v>
      </c>
      <c r="O2092">
        <v>51</v>
      </c>
      <c r="P2092">
        <v>53</v>
      </c>
      <c r="Q2092">
        <v>53</v>
      </c>
      <c r="R2092">
        <v>51</v>
      </c>
      <c r="S2092">
        <v>50</v>
      </c>
      <c r="T2092">
        <v>1400000000</v>
      </c>
      <c r="U2092">
        <v>300000000</v>
      </c>
      <c r="V2092">
        <v>600000000</v>
      </c>
      <c r="W2092">
        <v>825000000</v>
      </c>
      <c r="X2092">
        <v>1.25</v>
      </c>
      <c r="Y2092">
        <v>0.9</v>
      </c>
      <c r="Z2092">
        <v>1</v>
      </c>
      <c r="AA2092">
        <v>1</v>
      </c>
      <c r="AB2092" s="1" t="s">
        <v>27</v>
      </c>
    </row>
    <row r="2093" spans="1:28" x14ac:dyDescent="0.25">
      <c r="A2093">
        <v>1513318282.5799999</v>
      </c>
      <c r="B2093">
        <v>3.2629999999999999</v>
      </c>
      <c r="C2093">
        <v>0.30441412631199999</v>
      </c>
      <c r="D2093">
        <v>0.70458587368799996</v>
      </c>
      <c r="E2093">
        <v>2.254</v>
      </c>
      <c r="F2093">
        <v>1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f>MAX(ondemand_rr_bench__2[[#This Row],[temp4]:[temp_gpu]])</f>
        <v>53</v>
      </c>
      <c r="O2093">
        <v>51</v>
      </c>
      <c r="P2093">
        <v>53</v>
      </c>
      <c r="Q2093">
        <v>53</v>
      </c>
      <c r="R2093">
        <v>51</v>
      </c>
      <c r="S2093">
        <v>50</v>
      </c>
      <c r="T2093">
        <v>1400000000</v>
      </c>
      <c r="U2093">
        <v>300000000</v>
      </c>
      <c r="V2093">
        <v>600000000</v>
      </c>
      <c r="W2093">
        <v>825000000</v>
      </c>
      <c r="X2093">
        <v>1.25</v>
      </c>
      <c r="Y2093">
        <v>0.9</v>
      </c>
      <c r="Z2093">
        <v>1</v>
      </c>
      <c r="AA2093">
        <v>1</v>
      </c>
      <c r="AB2093" s="1" t="s">
        <v>27</v>
      </c>
    </row>
    <row r="2094" spans="1:28" x14ac:dyDescent="0.25">
      <c r="A2094">
        <v>1513318282.6800001</v>
      </c>
      <c r="B2094">
        <v>3.2629999999999999</v>
      </c>
      <c r="C2094">
        <v>0.30441412631199999</v>
      </c>
      <c r="D2094">
        <v>0.70458587368799996</v>
      </c>
      <c r="E2094">
        <v>2.254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f>MAX(ondemand_rr_bench__2[[#This Row],[temp4]:[temp_gpu]])</f>
        <v>53</v>
      </c>
      <c r="O2094">
        <v>51</v>
      </c>
      <c r="P2094">
        <v>53</v>
      </c>
      <c r="Q2094">
        <v>53</v>
      </c>
      <c r="R2094">
        <v>51</v>
      </c>
      <c r="S2094">
        <v>50</v>
      </c>
      <c r="T2094">
        <v>1400000000</v>
      </c>
      <c r="U2094">
        <v>600000000</v>
      </c>
      <c r="V2094">
        <v>600000000</v>
      </c>
      <c r="W2094">
        <v>825000000</v>
      </c>
      <c r="X2094">
        <v>1.25</v>
      </c>
      <c r="Y2094">
        <v>0.9</v>
      </c>
      <c r="Z2094">
        <v>1</v>
      </c>
      <c r="AA2094">
        <v>1</v>
      </c>
      <c r="AB2094" s="1" t="s">
        <v>27</v>
      </c>
    </row>
    <row r="2095" spans="1:28" x14ac:dyDescent="0.25">
      <c r="A2095">
        <v>1513318282.78</v>
      </c>
      <c r="B2095">
        <v>3.2629999999999999</v>
      </c>
      <c r="C2095">
        <v>0.30441412631199999</v>
      </c>
      <c r="D2095">
        <v>0.70458587368799996</v>
      </c>
      <c r="E2095">
        <v>2.254</v>
      </c>
      <c r="F2095">
        <v>1</v>
      </c>
      <c r="G2095">
        <v>0.166666666667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f>MAX(ondemand_rr_bench__2[[#This Row],[temp4]:[temp_gpu]])</f>
        <v>53</v>
      </c>
      <c r="O2095">
        <v>51</v>
      </c>
      <c r="P2095">
        <v>53</v>
      </c>
      <c r="Q2095">
        <v>53</v>
      </c>
      <c r="R2095">
        <v>51</v>
      </c>
      <c r="S2095">
        <v>50</v>
      </c>
      <c r="T2095">
        <v>1400000000</v>
      </c>
      <c r="U2095">
        <v>300000000</v>
      </c>
      <c r="V2095">
        <v>600000000</v>
      </c>
      <c r="W2095">
        <v>825000000</v>
      </c>
      <c r="X2095">
        <v>1.25</v>
      </c>
      <c r="Y2095">
        <v>0.9</v>
      </c>
      <c r="Z2095">
        <v>1</v>
      </c>
      <c r="AA2095">
        <v>1</v>
      </c>
      <c r="AB2095" s="1" t="s">
        <v>27</v>
      </c>
    </row>
    <row r="2096" spans="1:28" x14ac:dyDescent="0.25">
      <c r="A2096">
        <v>1513318282.8800001</v>
      </c>
      <c r="B2096">
        <v>3.2629999999999999</v>
      </c>
      <c r="C2096">
        <v>0.30441412631199999</v>
      </c>
      <c r="D2096">
        <v>0.70458587368799996</v>
      </c>
      <c r="E2096">
        <v>2.254</v>
      </c>
      <c r="F2096">
        <v>1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f>MAX(ondemand_rr_bench__2[[#This Row],[temp4]:[temp_gpu]])</f>
        <v>53</v>
      </c>
      <c r="O2096">
        <v>51</v>
      </c>
      <c r="P2096">
        <v>53</v>
      </c>
      <c r="Q2096">
        <v>53</v>
      </c>
      <c r="R2096">
        <v>51</v>
      </c>
      <c r="S2096">
        <v>50</v>
      </c>
      <c r="T2096">
        <v>1400000000</v>
      </c>
      <c r="U2096">
        <v>300000000</v>
      </c>
      <c r="V2096">
        <v>600000000</v>
      </c>
      <c r="W2096">
        <v>825000000</v>
      </c>
      <c r="X2096">
        <v>1.25</v>
      </c>
      <c r="Y2096">
        <v>0.9</v>
      </c>
      <c r="Z2096">
        <v>1</v>
      </c>
      <c r="AA2096">
        <v>1</v>
      </c>
      <c r="AB2096" s="1" t="s">
        <v>27</v>
      </c>
    </row>
    <row r="2097" spans="1:28" x14ac:dyDescent="0.25">
      <c r="A2097">
        <v>1513318282.98</v>
      </c>
      <c r="B2097">
        <v>3.0920000000000001</v>
      </c>
      <c r="C2097">
        <v>0.30441412631199999</v>
      </c>
      <c r="D2097">
        <v>0.53358587368800003</v>
      </c>
      <c r="E2097">
        <v>2.254</v>
      </c>
      <c r="F2097">
        <v>1</v>
      </c>
      <c r="G2097">
        <v>0.166666666667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f>MAX(ondemand_rr_bench__2[[#This Row],[temp4]:[temp_gpu]])</f>
        <v>53</v>
      </c>
      <c r="O2097">
        <v>51</v>
      </c>
      <c r="P2097">
        <v>53</v>
      </c>
      <c r="Q2097">
        <v>53</v>
      </c>
      <c r="R2097">
        <v>51</v>
      </c>
      <c r="S2097">
        <v>50</v>
      </c>
      <c r="T2097">
        <v>1400000000</v>
      </c>
      <c r="U2097">
        <v>600000000</v>
      </c>
      <c r="V2097">
        <v>600000000</v>
      </c>
      <c r="W2097">
        <v>825000000</v>
      </c>
      <c r="X2097">
        <v>1.25</v>
      </c>
      <c r="Y2097">
        <v>0.9</v>
      </c>
      <c r="Z2097">
        <v>1</v>
      </c>
      <c r="AA2097">
        <v>1</v>
      </c>
      <c r="AB2097" s="1" t="s">
        <v>27</v>
      </c>
    </row>
    <row r="2098" spans="1:28" x14ac:dyDescent="0.25">
      <c r="A2098">
        <v>1513318283.0799999</v>
      </c>
      <c r="B2098">
        <v>3.0920000000000001</v>
      </c>
      <c r="C2098">
        <v>0.30441412631199999</v>
      </c>
      <c r="D2098">
        <v>0.53358587368800003</v>
      </c>
      <c r="E2098">
        <v>2.254</v>
      </c>
      <c r="F2098">
        <v>1</v>
      </c>
      <c r="G2098">
        <v>0.166666666667</v>
      </c>
      <c r="H2098">
        <v>0.166666666667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f>MAX(ondemand_rr_bench__2[[#This Row],[temp4]:[temp_gpu]])</f>
        <v>53</v>
      </c>
      <c r="O2098">
        <v>51</v>
      </c>
      <c r="P2098">
        <v>53</v>
      </c>
      <c r="Q2098">
        <v>53</v>
      </c>
      <c r="R2098">
        <v>51</v>
      </c>
      <c r="S2098">
        <v>50</v>
      </c>
      <c r="T2098">
        <v>1400000000</v>
      </c>
      <c r="U2098">
        <v>400000000</v>
      </c>
      <c r="V2098">
        <v>600000000</v>
      </c>
      <c r="W2098">
        <v>825000000</v>
      </c>
      <c r="X2098">
        <v>1.25</v>
      </c>
      <c r="Y2098">
        <v>0.9</v>
      </c>
      <c r="Z2098">
        <v>1</v>
      </c>
      <c r="AA2098">
        <v>1</v>
      </c>
      <c r="AB2098" s="1" t="s">
        <v>27</v>
      </c>
    </row>
    <row r="2099" spans="1:28" x14ac:dyDescent="0.25">
      <c r="A2099">
        <v>1513318283.1800001</v>
      </c>
      <c r="B2099">
        <v>3.0920000000000001</v>
      </c>
      <c r="C2099">
        <v>0.30441412631199999</v>
      </c>
      <c r="D2099">
        <v>0.53358587368800003</v>
      </c>
      <c r="E2099">
        <v>2.254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f>MAX(ondemand_rr_bench__2[[#This Row],[temp4]:[temp_gpu]])</f>
        <v>53</v>
      </c>
      <c r="O2099">
        <v>51</v>
      </c>
      <c r="P2099">
        <v>53</v>
      </c>
      <c r="Q2099">
        <v>53</v>
      </c>
      <c r="R2099">
        <v>51</v>
      </c>
      <c r="S2099">
        <v>50</v>
      </c>
      <c r="T2099">
        <v>1400000000</v>
      </c>
      <c r="U2099">
        <v>400000000</v>
      </c>
      <c r="V2099">
        <v>600000000</v>
      </c>
      <c r="W2099">
        <v>825000000</v>
      </c>
      <c r="X2099">
        <v>1.25</v>
      </c>
      <c r="Y2099">
        <v>0.9</v>
      </c>
      <c r="Z2099">
        <v>1</v>
      </c>
      <c r="AA2099">
        <v>1</v>
      </c>
      <c r="AB2099" s="1" t="s">
        <v>27</v>
      </c>
    </row>
    <row r="2100" spans="1:28" x14ac:dyDescent="0.25">
      <c r="A2100">
        <v>1513318283.28</v>
      </c>
      <c r="B2100">
        <v>3.0920000000000001</v>
      </c>
      <c r="C2100">
        <v>0.30441412631199999</v>
      </c>
      <c r="D2100">
        <v>0.53358587368800003</v>
      </c>
      <c r="E2100">
        <v>2.254</v>
      </c>
      <c r="F2100">
        <v>1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f>MAX(ondemand_rr_bench__2[[#This Row],[temp4]:[temp_gpu]])</f>
        <v>53</v>
      </c>
      <c r="O2100">
        <v>51</v>
      </c>
      <c r="P2100">
        <v>53</v>
      </c>
      <c r="Q2100">
        <v>53</v>
      </c>
      <c r="R2100">
        <v>51</v>
      </c>
      <c r="S2100">
        <v>50</v>
      </c>
      <c r="T2100">
        <v>1400000000</v>
      </c>
      <c r="U2100">
        <v>400000000</v>
      </c>
      <c r="V2100">
        <v>600000000</v>
      </c>
      <c r="W2100">
        <v>825000000</v>
      </c>
      <c r="X2100">
        <v>1.25</v>
      </c>
      <c r="Y2100">
        <v>0.9</v>
      </c>
      <c r="Z2100">
        <v>1</v>
      </c>
      <c r="AA2100">
        <v>1</v>
      </c>
      <c r="AB2100" s="1" t="s">
        <v>27</v>
      </c>
    </row>
    <row r="2101" spans="1:28" x14ac:dyDescent="0.25">
      <c r="A2101">
        <v>1513318283.3800001</v>
      </c>
      <c r="B2101">
        <v>3.0950000000000002</v>
      </c>
      <c r="C2101">
        <v>0.30441412631199999</v>
      </c>
      <c r="D2101">
        <v>0.53658587368800004</v>
      </c>
      <c r="E2101">
        <v>2.254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f>MAX(ondemand_rr_bench__2[[#This Row],[temp4]:[temp_gpu]])</f>
        <v>53</v>
      </c>
      <c r="O2101">
        <v>51</v>
      </c>
      <c r="P2101">
        <v>53</v>
      </c>
      <c r="Q2101">
        <v>53</v>
      </c>
      <c r="R2101">
        <v>51</v>
      </c>
      <c r="S2101">
        <v>50</v>
      </c>
      <c r="T2101">
        <v>1400000000</v>
      </c>
      <c r="U2101">
        <v>400000000</v>
      </c>
      <c r="V2101">
        <v>600000000</v>
      </c>
      <c r="W2101">
        <v>825000000</v>
      </c>
      <c r="X2101">
        <v>1.25</v>
      </c>
      <c r="Y2101">
        <v>0.9</v>
      </c>
      <c r="Z2101">
        <v>1</v>
      </c>
      <c r="AA2101">
        <v>1</v>
      </c>
      <c r="AB2101" s="1" t="s">
        <v>27</v>
      </c>
    </row>
    <row r="2102" spans="1:28" x14ac:dyDescent="0.25">
      <c r="A2102">
        <v>1513318283.48</v>
      </c>
      <c r="B2102">
        <v>3.0950000000000002</v>
      </c>
      <c r="C2102">
        <v>0.30441412631199999</v>
      </c>
      <c r="D2102">
        <v>0.53658587368800004</v>
      </c>
      <c r="E2102">
        <v>2.254</v>
      </c>
      <c r="F2102">
        <v>1</v>
      </c>
      <c r="G2102">
        <v>0.166666666667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f>MAX(ondemand_rr_bench__2[[#This Row],[temp4]:[temp_gpu]])</f>
        <v>53</v>
      </c>
      <c r="O2102">
        <v>51</v>
      </c>
      <c r="P2102">
        <v>53</v>
      </c>
      <c r="Q2102">
        <v>53</v>
      </c>
      <c r="R2102">
        <v>51</v>
      </c>
      <c r="S2102">
        <v>50</v>
      </c>
      <c r="T2102">
        <v>1400000000</v>
      </c>
      <c r="U2102">
        <v>400000000</v>
      </c>
      <c r="V2102">
        <v>600000000</v>
      </c>
      <c r="W2102">
        <v>825000000</v>
      </c>
      <c r="X2102">
        <v>1.25</v>
      </c>
      <c r="Y2102">
        <v>0.9</v>
      </c>
      <c r="Z2102">
        <v>1</v>
      </c>
      <c r="AA2102">
        <v>1</v>
      </c>
      <c r="AB2102" s="1" t="s">
        <v>27</v>
      </c>
    </row>
    <row r="2103" spans="1:28" x14ac:dyDescent="0.25">
      <c r="A2103">
        <v>1513318283.5799999</v>
      </c>
      <c r="B2103">
        <v>3.0950000000000002</v>
      </c>
      <c r="C2103">
        <v>0.30441412631199999</v>
      </c>
      <c r="D2103">
        <v>0.53658587368800004</v>
      </c>
      <c r="E2103">
        <v>2.254</v>
      </c>
      <c r="F2103">
        <v>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f>MAX(ondemand_rr_bench__2[[#This Row],[temp4]:[temp_gpu]])</f>
        <v>53</v>
      </c>
      <c r="O2103">
        <v>51</v>
      </c>
      <c r="P2103">
        <v>53</v>
      </c>
      <c r="Q2103">
        <v>53</v>
      </c>
      <c r="R2103">
        <v>51</v>
      </c>
      <c r="S2103">
        <v>50</v>
      </c>
      <c r="T2103">
        <v>1400000000</v>
      </c>
      <c r="U2103">
        <v>400000000</v>
      </c>
      <c r="V2103">
        <v>600000000</v>
      </c>
      <c r="W2103">
        <v>825000000</v>
      </c>
      <c r="X2103">
        <v>1.25</v>
      </c>
      <c r="Y2103">
        <v>0.9</v>
      </c>
      <c r="Z2103">
        <v>1</v>
      </c>
      <c r="AA2103">
        <v>1</v>
      </c>
      <c r="AB2103" s="1" t="s">
        <v>27</v>
      </c>
    </row>
    <row r="2104" spans="1:28" x14ac:dyDescent="0.25">
      <c r="A2104">
        <v>1513318283.6800001</v>
      </c>
      <c r="B2104">
        <v>3.08</v>
      </c>
      <c r="C2104">
        <v>0.30631358914200002</v>
      </c>
      <c r="D2104">
        <v>0.51968641085800005</v>
      </c>
      <c r="E2104">
        <v>2.254</v>
      </c>
      <c r="F2104">
        <v>1</v>
      </c>
      <c r="G2104">
        <v>0</v>
      </c>
      <c r="H2104">
        <v>0</v>
      </c>
      <c r="I2104">
        <v>0</v>
      </c>
      <c r="J2104">
        <v>0.166666666667</v>
      </c>
      <c r="K2104">
        <v>0.6</v>
      </c>
      <c r="L2104">
        <v>0</v>
      </c>
      <c r="M2104">
        <v>0</v>
      </c>
      <c r="N2104">
        <f>MAX(ondemand_rr_bench__2[[#This Row],[temp4]:[temp_gpu]])</f>
        <v>53</v>
      </c>
      <c r="O2104">
        <v>51</v>
      </c>
      <c r="P2104">
        <v>53</v>
      </c>
      <c r="Q2104">
        <v>53</v>
      </c>
      <c r="R2104">
        <v>51</v>
      </c>
      <c r="S2104">
        <v>50</v>
      </c>
      <c r="T2104">
        <v>1400000000</v>
      </c>
      <c r="U2104">
        <v>900000000</v>
      </c>
      <c r="V2104">
        <v>600000000</v>
      </c>
      <c r="W2104">
        <v>825000000</v>
      </c>
      <c r="X2104">
        <v>1.25</v>
      </c>
      <c r="Y2104">
        <v>0.92500000000000004</v>
      </c>
      <c r="Z2104">
        <v>1</v>
      </c>
      <c r="AA2104">
        <v>1</v>
      </c>
      <c r="AB2104" s="1" t="s">
        <v>27</v>
      </c>
    </row>
    <row r="2105" spans="1:28" x14ac:dyDescent="0.25">
      <c r="A2105">
        <v>1513318283.78</v>
      </c>
      <c r="B2105">
        <v>3.08</v>
      </c>
      <c r="C2105">
        <v>0.30631358914200002</v>
      </c>
      <c r="D2105">
        <v>0.51968641085800005</v>
      </c>
      <c r="E2105">
        <v>2.254</v>
      </c>
      <c r="F2105">
        <v>1</v>
      </c>
      <c r="G2105">
        <v>0.166666666667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f>MAX(ondemand_rr_bench__2[[#This Row],[temp4]:[temp_gpu]])</f>
        <v>53</v>
      </c>
      <c r="O2105">
        <v>51</v>
      </c>
      <c r="P2105">
        <v>53</v>
      </c>
      <c r="Q2105">
        <v>53</v>
      </c>
      <c r="R2105">
        <v>51</v>
      </c>
      <c r="S2105">
        <v>50</v>
      </c>
      <c r="T2105">
        <v>1400000000</v>
      </c>
      <c r="U2105">
        <v>900000000</v>
      </c>
      <c r="V2105">
        <v>600000000</v>
      </c>
      <c r="W2105">
        <v>825000000</v>
      </c>
      <c r="X2105">
        <v>1.25</v>
      </c>
      <c r="Y2105">
        <v>0.92500000000000004</v>
      </c>
      <c r="Z2105">
        <v>1</v>
      </c>
      <c r="AA2105">
        <v>1</v>
      </c>
      <c r="AB2105" s="1" t="s">
        <v>27</v>
      </c>
    </row>
    <row r="2106" spans="1:28" x14ac:dyDescent="0.25">
      <c r="A2106">
        <v>1513318283.8800001</v>
      </c>
      <c r="B2106">
        <v>3.08</v>
      </c>
      <c r="C2106">
        <v>0.30441412631199999</v>
      </c>
      <c r="D2106">
        <v>0.52158587368800002</v>
      </c>
      <c r="E2106">
        <v>2.254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f>MAX(ondemand_rr_bench__2[[#This Row],[temp4]:[temp_gpu]])</f>
        <v>53</v>
      </c>
      <c r="O2106">
        <v>51</v>
      </c>
      <c r="P2106">
        <v>53</v>
      </c>
      <c r="Q2106">
        <v>53</v>
      </c>
      <c r="R2106">
        <v>51</v>
      </c>
      <c r="S2106">
        <v>50</v>
      </c>
      <c r="T2106">
        <v>1400000000</v>
      </c>
      <c r="U2106">
        <v>300000000</v>
      </c>
      <c r="V2106">
        <v>600000000</v>
      </c>
      <c r="W2106">
        <v>825000000</v>
      </c>
      <c r="X2106">
        <v>1.25</v>
      </c>
      <c r="Y2106">
        <v>0.9</v>
      </c>
      <c r="Z2106">
        <v>1</v>
      </c>
      <c r="AA2106">
        <v>1</v>
      </c>
      <c r="AB2106" s="1" t="s">
        <v>27</v>
      </c>
    </row>
    <row r="2107" spans="1:28" x14ac:dyDescent="0.25">
      <c r="A2107">
        <v>1513318283.98</v>
      </c>
      <c r="B2107">
        <v>3.0760000000000001</v>
      </c>
      <c r="C2107">
        <v>0.30441412631199999</v>
      </c>
      <c r="D2107">
        <v>0.51758587368800002</v>
      </c>
      <c r="E2107">
        <v>2.254</v>
      </c>
      <c r="F2107">
        <v>1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f>MAX(ondemand_rr_bench__2[[#This Row],[temp4]:[temp_gpu]])</f>
        <v>53</v>
      </c>
      <c r="O2107">
        <v>51</v>
      </c>
      <c r="P2107">
        <v>53</v>
      </c>
      <c r="Q2107">
        <v>53</v>
      </c>
      <c r="R2107">
        <v>51</v>
      </c>
      <c r="S2107">
        <v>50</v>
      </c>
      <c r="T2107">
        <v>1400000000</v>
      </c>
      <c r="U2107">
        <v>400000000</v>
      </c>
      <c r="V2107">
        <v>600000000</v>
      </c>
      <c r="W2107">
        <v>825000000</v>
      </c>
      <c r="X2107">
        <v>1.25</v>
      </c>
      <c r="Y2107">
        <v>0.9</v>
      </c>
      <c r="Z2107">
        <v>1</v>
      </c>
      <c r="AA2107">
        <v>1</v>
      </c>
      <c r="AB2107" s="1" t="s">
        <v>27</v>
      </c>
    </row>
    <row r="2108" spans="1:28" x14ac:dyDescent="0.25">
      <c r="A2108">
        <v>1513318284.0799999</v>
      </c>
      <c r="B2108">
        <v>3.0760000000000001</v>
      </c>
      <c r="C2108">
        <v>0.30441412631199999</v>
      </c>
      <c r="D2108">
        <v>0.51758587368800002</v>
      </c>
      <c r="E2108">
        <v>2.254</v>
      </c>
      <c r="F2108">
        <v>1</v>
      </c>
      <c r="G2108">
        <v>0</v>
      </c>
      <c r="H2108">
        <v>0</v>
      </c>
      <c r="I2108">
        <v>0</v>
      </c>
      <c r="J2108">
        <v>0.2</v>
      </c>
      <c r="K2108">
        <v>0</v>
      </c>
      <c r="L2108">
        <v>0</v>
      </c>
      <c r="M2108">
        <v>0</v>
      </c>
      <c r="N2108">
        <f>MAX(ondemand_rr_bench__2[[#This Row],[temp4]:[temp_gpu]])</f>
        <v>53</v>
      </c>
      <c r="O2108">
        <v>51</v>
      </c>
      <c r="P2108">
        <v>53</v>
      </c>
      <c r="Q2108">
        <v>53</v>
      </c>
      <c r="R2108">
        <v>51</v>
      </c>
      <c r="S2108">
        <v>50</v>
      </c>
      <c r="T2108">
        <v>1400000000</v>
      </c>
      <c r="U2108">
        <v>400000000</v>
      </c>
      <c r="V2108">
        <v>600000000</v>
      </c>
      <c r="W2108">
        <v>825000000</v>
      </c>
      <c r="X2108">
        <v>1.25</v>
      </c>
      <c r="Y2108">
        <v>0.9</v>
      </c>
      <c r="Z2108">
        <v>1</v>
      </c>
      <c r="AA2108">
        <v>1</v>
      </c>
      <c r="AB2108" s="1" t="s">
        <v>27</v>
      </c>
    </row>
    <row r="2109" spans="1:28" x14ac:dyDescent="0.25">
      <c r="A2109">
        <v>1513318284.1800001</v>
      </c>
      <c r="B2109">
        <v>3.0760000000000001</v>
      </c>
      <c r="C2109">
        <v>0.30441412631199999</v>
      </c>
      <c r="D2109">
        <v>0.51758587368800002</v>
      </c>
      <c r="E2109">
        <v>2.254</v>
      </c>
      <c r="F2109">
        <v>1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f>MAX(ondemand_rr_bench__2[[#This Row],[temp4]:[temp_gpu]])</f>
        <v>53</v>
      </c>
      <c r="O2109">
        <v>51</v>
      </c>
      <c r="P2109">
        <v>53</v>
      </c>
      <c r="Q2109">
        <v>53</v>
      </c>
      <c r="R2109">
        <v>51</v>
      </c>
      <c r="S2109">
        <v>50</v>
      </c>
      <c r="T2109">
        <v>1400000000</v>
      </c>
      <c r="U2109">
        <v>500000000</v>
      </c>
      <c r="V2109">
        <v>600000000</v>
      </c>
      <c r="W2109">
        <v>825000000</v>
      </c>
      <c r="X2109">
        <v>1.25</v>
      </c>
      <c r="Y2109">
        <v>0.9</v>
      </c>
      <c r="Z2109">
        <v>1</v>
      </c>
      <c r="AA2109">
        <v>1</v>
      </c>
      <c r="AB2109" s="1" t="s">
        <v>27</v>
      </c>
    </row>
    <row r="2110" spans="1:28" x14ac:dyDescent="0.25">
      <c r="A2110">
        <v>1513318284.28</v>
      </c>
      <c r="B2110">
        <v>3.0569999999999999</v>
      </c>
      <c r="C2110">
        <v>0.30441412631199999</v>
      </c>
      <c r="D2110">
        <v>0.498585873688</v>
      </c>
      <c r="E2110">
        <v>2.254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f>MAX(ondemand_rr_bench__2[[#This Row],[temp4]:[temp_gpu]])</f>
        <v>53</v>
      </c>
      <c r="O2110">
        <v>51</v>
      </c>
      <c r="P2110">
        <v>53</v>
      </c>
      <c r="Q2110">
        <v>53</v>
      </c>
      <c r="R2110">
        <v>51</v>
      </c>
      <c r="S2110">
        <v>50</v>
      </c>
      <c r="T2110">
        <v>1400000000</v>
      </c>
      <c r="U2110">
        <v>400000000</v>
      </c>
      <c r="V2110">
        <v>600000000</v>
      </c>
      <c r="W2110">
        <v>825000000</v>
      </c>
      <c r="X2110">
        <v>1.25</v>
      </c>
      <c r="Y2110">
        <v>0.9</v>
      </c>
      <c r="Z2110">
        <v>1</v>
      </c>
      <c r="AA2110">
        <v>1</v>
      </c>
      <c r="AB2110" s="1" t="s">
        <v>27</v>
      </c>
    </row>
    <row r="2111" spans="1:28" x14ac:dyDescent="0.25">
      <c r="A2111">
        <v>1513318284.3800001</v>
      </c>
      <c r="B2111">
        <v>3.0569999999999999</v>
      </c>
      <c r="C2111">
        <v>0.30441412631199999</v>
      </c>
      <c r="D2111">
        <v>0.498585873688</v>
      </c>
      <c r="E2111">
        <v>2.254</v>
      </c>
      <c r="F2111">
        <v>1</v>
      </c>
      <c r="G2111">
        <v>0</v>
      </c>
      <c r="H2111">
        <v>0</v>
      </c>
      <c r="I2111">
        <v>0</v>
      </c>
      <c r="J2111">
        <v>0.166666666667</v>
      </c>
      <c r="K2111">
        <v>0</v>
      </c>
      <c r="L2111">
        <v>0</v>
      </c>
      <c r="M2111">
        <v>0</v>
      </c>
      <c r="N2111">
        <f>MAX(ondemand_rr_bench__2[[#This Row],[temp4]:[temp_gpu]])</f>
        <v>53</v>
      </c>
      <c r="O2111">
        <v>51</v>
      </c>
      <c r="P2111">
        <v>53</v>
      </c>
      <c r="Q2111">
        <v>53</v>
      </c>
      <c r="R2111">
        <v>51</v>
      </c>
      <c r="S2111">
        <v>50</v>
      </c>
      <c r="T2111">
        <v>1400000000</v>
      </c>
      <c r="U2111">
        <v>400000000</v>
      </c>
      <c r="V2111">
        <v>600000000</v>
      </c>
      <c r="W2111">
        <v>825000000</v>
      </c>
      <c r="X2111">
        <v>1.25</v>
      </c>
      <c r="Y2111">
        <v>0.9</v>
      </c>
      <c r="Z2111">
        <v>1</v>
      </c>
      <c r="AA2111">
        <v>1</v>
      </c>
      <c r="AB2111" s="1" t="s">
        <v>27</v>
      </c>
    </row>
    <row r="2112" spans="1:28" x14ac:dyDescent="0.25">
      <c r="A2112">
        <v>1513318284.48</v>
      </c>
      <c r="B2112">
        <v>3.157</v>
      </c>
      <c r="C2112">
        <v>0.30441412631199999</v>
      </c>
      <c r="D2112">
        <v>0.59858587368799998</v>
      </c>
      <c r="E2112">
        <v>2.254</v>
      </c>
      <c r="F2112">
        <v>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f>MAX(ondemand_rr_bench__2[[#This Row],[temp4]:[temp_gpu]])</f>
        <v>53</v>
      </c>
      <c r="O2112">
        <v>51</v>
      </c>
      <c r="P2112">
        <v>53</v>
      </c>
      <c r="Q2112">
        <v>53</v>
      </c>
      <c r="R2112">
        <v>51</v>
      </c>
      <c r="S2112">
        <v>50</v>
      </c>
      <c r="T2112">
        <v>1400000000</v>
      </c>
      <c r="U2112">
        <v>500000000</v>
      </c>
      <c r="V2112">
        <v>600000000</v>
      </c>
      <c r="W2112">
        <v>825000000</v>
      </c>
      <c r="X2112">
        <v>1.25</v>
      </c>
      <c r="Y2112">
        <v>0.9</v>
      </c>
      <c r="Z2112">
        <v>1</v>
      </c>
      <c r="AA2112">
        <v>1</v>
      </c>
      <c r="AB2112" s="1" t="s">
        <v>27</v>
      </c>
    </row>
    <row r="2113" spans="1:28" x14ac:dyDescent="0.25">
      <c r="A2113">
        <v>1513318284.5799999</v>
      </c>
      <c r="B2113">
        <v>3.157</v>
      </c>
      <c r="C2113">
        <v>0.30441412631199999</v>
      </c>
      <c r="D2113">
        <v>0.59858587368799998</v>
      </c>
      <c r="E2113">
        <v>2.254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f>MAX(ondemand_rr_bench__2[[#This Row],[temp4]:[temp_gpu]])</f>
        <v>53</v>
      </c>
      <c r="O2113">
        <v>51</v>
      </c>
      <c r="P2113">
        <v>53</v>
      </c>
      <c r="Q2113">
        <v>53</v>
      </c>
      <c r="R2113">
        <v>51</v>
      </c>
      <c r="S2113">
        <v>50</v>
      </c>
      <c r="T2113">
        <v>1400000000</v>
      </c>
      <c r="U2113">
        <v>300000000</v>
      </c>
      <c r="V2113">
        <v>600000000</v>
      </c>
      <c r="W2113">
        <v>825000000</v>
      </c>
      <c r="X2113">
        <v>1.25</v>
      </c>
      <c r="Y2113">
        <v>0.9</v>
      </c>
      <c r="Z2113">
        <v>1</v>
      </c>
      <c r="AA2113">
        <v>1</v>
      </c>
      <c r="AB2113" s="1" t="s">
        <v>27</v>
      </c>
    </row>
    <row r="2114" spans="1:28" x14ac:dyDescent="0.25">
      <c r="A2114">
        <v>1513318284.6800001</v>
      </c>
      <c r="B2114">
        <v>3.157</v>
      </c>
      <c r="C2114">
        <v>0.30441412631199999</v>
      </c>
      <c r="D2114">
        <v>0.59858587368799998</v>
      </c>
      <c r="E2114">
        <v>2.254</v>
      </c>
      <c r="F2114">
        <v>1</v>
      </c>
      <c r="G2114">
        <v>0.166666666667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f>MAX(ondemand_rr_bench__2[[#This Row],[temp4]:[temp_gpu]])</f>
        <v>53</v>
      </c>
      <c r="O2114">
        <v>51</v>
      </c>
      <c r="P2114">
        <v>53</v>
      </c>
      <c r="Q2114">
        <v>53</v>
      </c>
      <c r="R2114">
        <v>51</v>
      </c>
      <c r="S2114">
        <v>50</v>
      </c>
      <c r="T2114">
        <v>1400000000</v>
      </c>
      <c r="U2114">
        <v>300000000</v>
      </c>
      <c r="V2114">
        <v>600000000</v>
      </c>
      <c r="W2114">
        <v>825000000</v>
      </c>
      <c r="X2114">
        <v>1.25</v>
      </c>
      <c r="Y2114">
        <v>0.9</v>
      </c>
      <c r="Z2114">
        <v>1</v>
      </c>
      <c r="AA2114">
        <v>1</v>
      </c>
      <c r="AB2114" s="1" t="s">
        <v>27</v>
      </c>
    </row>
    <row r="2115" spans="1:28" x14ac:dyDescent="0.25">
      <c r="A2115">
        <v>1513318284.78</v>
      </c>
      <c r="B2115">
        <v>3.0760000000000001</v>
      </c>
      <c r="C2115">
        <v>0.30441412631199999</v>
      </c>
      <c r="D2115">
        <v>0.51758587368800002</v>
      </c>
      <c r="E2115">
        <v>2.254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f>MAX(ondemand_rr_bench__2[[#This Row],[temp4]:[temp_gpu]])</f>
        <v>53</v>
      </c>
      <c r="O2115">
        <v>51</v>
      </c>
      <c r="P2115">
        <v>53</v>
      </c>
      <c r="Q2115">
        <v>53</v>
      </c>
      <c r="R2115">
        <v>51</v>
      </c>
      <c r="S2115">
        <v>50</v>
      </c>
      <c r="T2115">
        <v>1400000000</v>
      </c>
      <c r="U2115">
        <v>500000000</v>
      </c>
      <c r="V2115">
        <v>600000000</v>
      </c>
      <c r="W2115">
        <v>825000000</v>
      </c>
      <c r="X2115">
        <v>1.25</v>
      </c>
      <c r="Y2115">
        <v>0.9</v>
      </c>
      <c r="Z2115">
        <v>1</v>
      </c>
      <c r="AA2115">
        <v>1</v>
      </c>
      <c r="AB2115" s="1" t="s">
        <v>27</v>
      </c>
    </row>
    <row r="2116" spans="1:28" x14ac:dyDescent="0.25">
      <c r="A2116">
        <v>1513318284.8800001</v>
      </c>
      <c r="B2116">
        <v>3.0760000000000001</v>
      </c>
      <c r="C2116">
        <v>0.30441412631199999</v>
      </c>
      <c r="D2116">
        <v>0.51758587368800002</v>
      </c>
      <c r="E2116">
        <v>2.254</v>
      </c>
      <c r="F2116">
        <v>1</v>
      </c>
      <c r="G2116">
        <v>0.166666666667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f>MAX(ondemand_rr_bench__2[[#This Row],[temp4]:[temp_gpu]])</f>
        <v>53</v>
      </c>
      <c r="O2116">
        <v>51</v>
      </c>
      <c r="P2116">
        <v>53</v>
      </c>
      <c r="Q2116">
        <v>53</v>
      </c>
      <c r="R2116">
        <v>51</v>
      </c>
      <c r="S2116">
        <v>50</v>
      </c>
      <c r="T2116">
        <v>1400000000</v>
      </c>
      <c r="U2116">
        <v>300000000</v>
      </c>
      <c r="V2116">
        <v>600000000</v>
      </c>
      <c r="W2116">
        <v>825000000</v>
      </c>
      <c r="X2116">
        <v>1.25</v>
      </c>
      <c r="Y2116">
        <v>0.9</v>
      </c>
      <c r="Z2116">
        <v>1</v>
      </c>
      <c r="AA2116">
        <v>1</v>
      </c>
      <c r="AB2116" s="1" t="s">
        <v>27</v>
      </c>
    </row>
    <row r="2117" spans="1:28" x14ac:dyDescent="0.25">
      <c r="A2117">
        <v>1513318284.98</v>
      </c>
      <c r="B2117">
        <v>3.0760000000000001</v>
      </c>
      <c r="C2117">
        <v>0.30441412631199999</v>
      </c>
      <c r="D2117">
        <v>0.51758587368800002</v>
      </c>
      <c r="E2117">
        <v>2.254</v>
      </c>
      <c r="F2117">
        <v>1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.166666666667</v>
      </c>
      <c r="M2117">
        <v>0</v>
      </c>
      <c r="N2117">
        <f>MAX(ondemand_rr_bench__2[[#This Row],[temp4]:[temp_gpu]])</f>
        <v>53</v>
      </c>
      <c r="O2117">
        <v>51</v>
      </c>
      <c r="P2117">
        <v>53</v>
      </c>
      <c r="Q2117">
        <v>53</v>
      </c>
      <c r="R2117">
        <v>51</v>
      </c>
      <c r="S2117">
        <v>50</v>
      </c>
      <c r="T2117">
        <v>1400000000</v>
      </c>
      <c r="U2117">
        <v>300000000</v>
      </c>
      <c r="V2117">
        <v>600000000</v>
      </c>
      <c r="W2117">
        <v>825000000</v>
      </c>
      <c r="X2117">
        <v>1.25</v>
      </c>
      <c r="Y2117">
        <v>0.9</v>
      </c>
      <c r="Z2117">
        <v>1</v>
      </c>
      <c r="AA2117">
        <v>1</v>
      </c>
      <c r="AB2117" s="1" t="s">
        <v>27</v>
      </c>
    </row>
    <row r="2118" spans="1:28" x14ac:dyDescent="0.25">
      <c r="A2118">
        <v>1513318285.0799999</v>
      </c>
      <c r="B2118">
        <v>3.0760000000000001</v>
      </c>
      <c r="C2118">
        <v>0.30441412631199999</v>
      </c>
      <c r="D2118">
        <v>0.51758587368800002</v>
      </c>
      <c r="E2118">
        <v>2.254</v>
      </c>
      <c r="F2118">
        <v>1</v>
      </c>
      <c r="G2118">
        <v>0.166666666667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f>MAX(ondemand_rr_bench__2[[#This Row],[temp4]:[temp_gpu]])</f>
        <v>53</v>
      </c>
      <c r="O2118">
        <v>51</v>
      </c>
      <c r="P2118">
        <v>53</v>
      </c>
      <c r="Q2118">
        <v>53</v>
      </c>
      <c r="R2118">
        <v>51</v>
      </c>
      <c r="S2118">
        <v>50</v>
      </c>
      <c r="T2118">
        <v>1400000000</v>
      </c>
      <c r="U2118">
        <v>700000000</v>
      </c>
      <c r="V2118">
        <v>600000000</v>
      </c>
      <c r="W2118">
        <v>825000000</v>
      </c>
      <c r="X2118">
        <v>1.25</v>
      </c>
      <c r="Y2118">
        <v>0.9</v>
      </c>
      <c r="Z2118">
        <v>1</v>
      </c>
      <c r="AA2118">
        <v>1</v>
      </c>
      <c r="AB2118" s="1" t="s">
        <v>27</v>
      </c>
    </row>
    <row r="2119" spans="1:28" x14ac:dyDescent="0.25">
      <c r="A2119">
        <v>1513318285.1800001</v>
      </c>
      <c r="B2119">
        <v>3.0760000000000001</v>
      </c>
      <c r="C2119">
        <v>0.30441412631199999</v>
      </c>
      <c r="D2119">
        <v>0.51758587368800002</v>
      </c>
      <c r="E2119">
        <v>2.254</v>
      </c>
      <c r="F2119">
        <v>1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f>MAX(ondemand_rr_bench__2[[#This Row],[temp4]:[temp_gpu]])</f>
        <v>53</v>
      </c>
      <c r="O2119">
        <v>51</v>
      </c>
      <c r="P2119">
        <v>53</v>
      </c>
      <c r="Q2119">
        <v>53</v>
      </c>
      <c r="R2119">
        <v>51</v>
      </c>
      <c r="S2119">
        <v>50</v>
      </c>
      <c r="T2119">
        <v>1400000000</v>
      </c>
      <c r="U2119">
        <v>300000000</v>
      </c>
      <c r="V2119">
        <v>600000000</v>
      </c>
      <c r="W2119">
        <v>825000000</v>
      </c>
      <c r="X2119">
        <v>1.25</v>
      </c>
      <c r="Y2119">
        <v>0.9</v>
      </c>
      <c r="Z2119">
        <v>1</v>
      </c>
      <c r="AA2119">
        <v>1</v>
      </c>
      <c r="AB2119" s="1" t="s">
        <v>27</v>
      </c>
    </row>
    <row r="2120" spans="1:28" x14ac:dyDescent="0.25">
      <c r="A2120">
        <v>1513318285.28</v>
      </c>
      <c r="B2120">
        <v>3.0920000000000001</v>
      </c>
      <c r="C2120">
        <v>0.30441412631199999</v>
      </c>
      <c r="D2120">
        <v>0.53358587368800003</v>
      </c>
      <c r="E2120">
        <v>2.254</v>
      </c>
      <c r="F2120">
        <v>1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f>MAX(ondemand_rr_bench__2[[#This Row],[temp4]:[temp_gpu]])</f>
        <v>53</v>
      </c>
      <c r="O2120">
        <v>51</v>
      </c>
      <c r="P2120">
        <v>53</v>
      </c>
      <c r="Q2120">
        <v>53</v>
      </c>
      <c r="R2120">
        <v>51</v>
      </c>
      <c r="S2120">
        <v>50</v>
      </c>
      <c r="T2120">
        <v>1400000000</v>
      </c>
      <c r="U2120">
        <v>300000000</v>
      </c>
      <c r="V2120">
        <v>600000000</v>
      </c>
      <c r="W2120">
        <v>825000000</v>
      </c>
      <c r="X2120">
        <v>1.25</v>
      </c>
      <c r="Y2120">
        <v>0.9</v>
      </c>
      <c r="Z2120">
        <v>1</v>
      </c>
      <c r="AA2120">
        <v>1</v>
      </c>
      <c r="AB2120" s="1" t="s">
        <v>27</v>
      </c>
    </row>
    <row r="2121" spans="1:28" x14ac:dyDescent="0.25">
      <c r="A2121">
        <v>1513318285.3800001</v>
      </c>
      <c r="B2121">
        <v>3.0920000000000001</v>
      </c>
      <c r="C2121">
        <v>0.30441412631199999</v>
      </c>
      <c r="D2121">
        <v>0.53358587368800003</v>
      </c>
      <c r="E2121">
        <v>2.254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f>MAX(ondemand_rr_bench__2[[#This Row],[temp4]:[temp_gpu]])</f>
        <v>53</v>
      </c>
      <c r="O2121">
        <v>51</v>
      </c>
      <c r="P2121">
        <v>53</v>
      </c>
      <c r="Q2121">
        <v>53</v>
      </c>
      <c r="R2121">
        <v>51</v>
      </c>
      <c r="S2121">
        <v>50</v>
      </c>
      <c r="T2121">
        <v>1400000000</v>
      </c>
      <c r="U2121">
        <v>700000000</v>
      </c>
      <c r="V2121">
        <v>600000000</v>
      </c>
      <c r="W2121">
        <v>825000000</v>
      </c>
      <c r="X2121">
        <v>1.25</v>
      </c>
      <c r="Y2121">
        <v>0.9</v>
      </c>
      <c r="Z2121">
        <v>1</v>
      </c>
      <c r="AA2121">
        <v>1</v>
      </c>
      <c r="AB2121" s="1" t="s">
        <v>27</v>
      </c>
    </row>
    <row r="2122" spans="1:28" x14ac:dyDescent="0.25">
      <c r="A2122">
        <v>1513318285.48</v>
      </c>
      <c r="B2122">
        <v>3.0920000000000001</v>
      </c>
      <c r="C2122">
        <v>0.30441412631199999</v>
      </c>
      <c r="D2122">
        <v>0.53358587368800003</v>
      </c>
      <c r="E2122">
        <v>2.254</v>
      </c>
      <c r="F2122">
        <v>1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f>MAX(ondemand_rr_bench__2[[#This Row],[temp4]:[temp_gpu]])</f>
        <v>53</v>
      </c>
      <c r="O2122">
        <v>51</v>
      </c>
      <c r="P2122">
        <v>53</v>
      </c>
      <c r="Q2122">
        <v>53</v>
      </c>
      <c r="R2122">
        <v>51</v>
      </c>
      <c r="S2122">
        <v>50</v>
      </c>
      <c r="T2122">
        <v>1400000000</v>
      </c>
      <c r="U2122">
        <v>300000000</v>
      </c>
      <c r="V2122">
        <v>600000000</v>
      </c>
      <c r="W2122">
        <v>825000000</v>
      </c>
      <c r="X2122">
        <v>1.25</v>
      </c>
      <c r="Y2122">
        <v>0.9</v>
      </c>
      <c r="Z2122">
        <v>1</v>
      </c>
      <c r="AA2122">
        <v>1</v>
      </c>
      <c r="AB2122" s="1" t="s">
        <v>27</v>
      </c>
    </row>
    <row r="2123" spans="1:28" x14ac:dyDescent="0.25">
      <c r="A2123">
        <v>1513318285.5799999</v>
      </c>
      <c r="B2123">
        <v>3.0920000000000001</v>
      </c>
      <c r="C2123">
        <v>0.30441412631199999</v>
      </c>
      <c r="D2123">
        <v>0.53358587368800003</v>
      </c>
      <c r="E2123">
        <v>2.254</v>
      </c>
      <c r="F2123">
        <v>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f>MAX(ondemand_rr_bench__2[[#This Row],[temp4]:[temp_gpu]])</f>
        <v>53</v>
      </c>
      <c r="O2123">
        <v>51</v>
      </c>
      <c r="P2123">
        <v>53</v>
      </c>
      <c r="Q2123">
        <v>53</v>
      </c>
      <c r="R2123">
        <v>51</v>
      </c>
      <c r="S2123">
        <v>50</v>
      </c>
      <c r="T2123">
        <v>1400000000</v>
      </c>
      <c r="U2123">
        <v>300000000</v>
      </c>
      <c r="V2123">
        <v>600000000</v>
      </c>
      <c r="W2123">
        <v>825000000</v>
      </c>
      <c r="X2123">
        <v>1.25</v>
      </c>
      <c r="Y2123">
        <v>0.9</v>
      </c>
      <c r="Z2123">
        <v>1</v>
      </c>
      <c r="AA2123">
        <v>1</v>
      </c>
      <c r="AB2123" s="1" t="s">
        <v>27</v>
      </c>
    </row>
    <row r="2124" spans="1:28" x14ac:dyDescent="0.25">
      <c r="A2124">
        <v>1513318285.6800001</v>
      </c>
      <c r="B2124">
        <v>3.0920000000000001</v>
      </c>
      <c r="C2124">
        <v>0.30441412631199999</v>
      </c>
      <c r="D2124">
        <v>0.53358587368800003</v>
      </c>
      <c r="E2124">
        <v>2.254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f>MAX(ondemand_rr_bench__2[[#This Row],[temp4]:[temp_gpu]])</f>
        <v>53</v>
      </c>
      <c r="O2124">
        <v>51</v>
      </c>
      <c r="P2124">
        <v>53</v>
      </c>
      <c r="Q2124">
        <v>53</v>
      </c>
      <c r="R2124">
        <v>51</v>
      </c>
      <c r="S2124">
        <v>50</v>
      </c>
      <c r="T2124">
        <v>1400000000</v>
      </c>
      <c r="U2124">
        <v>600000000</v>
      </c>
      <c r="V2124">
        <v>600000000</v>
      </c>
      <c r="W2124">
        <v>825000000</v>
      </c>
      <c r="X2124">
        <v>1.25</v>
      </c>
      <c r="Y2124">
        <v>0.9</v>
      </c>
      <c r="Z2124">
        <v>1</v>
      </c>
      <c r="AA2124">
        <v>1</v>
      </c>
      <c r="AB2124" s="1" t="s">
        <v>27</v>
      </c>
    </row>
    <row r="2125" spans="1:28" x14ac:dyDescent="0.25">
      <c r="A2125">
        <v>1513318285.78</v>
      </c>
      <c r="B2125">
        <v>3.0950000000000002</v>
      </c>
      <c r="C2125">
        <v>0.30441412631199999</v>
      </c>
      <c r="D2125">
        <v>0.53658587368800004</v>
      </c>
      <c r="E2125">
        <v>2.254</v>
      </c>
      <c r="F2125">
        <v>1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f>MAX(ondemand_rr_bench__2[[#This Row],[temp4]:[temp_gpu]])</f>
        <v>53</v>
      </c>
      <c r="O2125">
        <v>51</v>
      </c>
      <c r="P2125">
        <v>53</v>
      </c>
      <c r="Q2125">
        <v>53</v>
      </c>
      <c r="R2125">
        <v>51</v>
      </c>
      <c r="S2125">
        <v>50</v>
      </c>
      <c r="T2125">
        <v>1400000000</v>
      </c>
      <c r="U2125">
        <v>300000000</v>
      </c>
      <c r="V2125">
        <v>600000000</v>
      </c>
      <c r="W2125">
        <v>825000000</v>
      </c>
      <c r="X2125">
        <v>1.25</v>
      </c>
      <c r="Y2125">
        <v>0.9</v>
      </c>
      <c r="Z2125">
        <v>1</v>
      </c>
      <c r="AA2125">
        <v>1</v>
      </c>
      <c r="AB2125" s="1" t="s">
        <v>27</v>
      </c>
    </row>
    <row r="2126" spans="1:28" x14ac:dyDescent="0.25">
      <c r="A2126">
        <v>1513318285.8800001</v>
      </c>
      <c r="B2126">
        <v>3.0950000000000002</v>
      </c>
      <c r="C2126">
        <v>0.30441412631199999</v>
      </c>
      <c r="D2126">
        <v>0.53658587368800004</v>
      </c>
      <c r="E2126">
        <v>2.254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f>MAX(ondemand_rr_bench__2[[#This Row],[temp4]:[temp_gpu]])</f>
        <v>53</v>
      </c>
      <c r="O2126">
        <v>51</v>
      </c>
      <c r="P2126">
        <v>53</v>
      </c>
      <c r="Q2126">
        <v>53</v>
      </c>
      <c r="R2126">
        <v>51</v>
      </c>
      <c r="S2126">
        <v>50</v>
      </c>
      <c r="T2126">
        <v>1400000000</v>
      </c>
      <c r="U2126">
        <v>300000000</v>
      </c>
      <c r="V2126">
        <v>600000000</v>
      </c>
      <c r="W2126">
        <v>825000000</v>
      </c>
      <c r="X2126">
        <v>1.25</v>
      </c>
      <c r="Y2126">
        <v>0.9</v>
      </c>
      <c r="Z2126">
        <v>1</v>
      </c>
      <c r="AA2126">
        <v>1</v>
      </c>
      <c r="AB2126" s="1" t="s">
        <v>27</v>
      </c>
    </row>
    <row r="2127" spans="1:28" x14ac:dyDescent="0.25">
      <c r="A2127">
        <v>1513318285.98</v>
      </c>
      <c r="B2127">
        <v>3.0950000000000002</v>
      </c>
      <c r="C2127">
        <v>0.30441412631199999</v>
      </c>
      <c r="D2127">
        <v>0.53658587368800004</v>
      </c>
      <c r="E2127">
        <v>2.254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f>MAX(ondemand_rr_bench__2[[#This Row],[temp4]:[temp_gpu]])</f>
        <v>53</v>
      </c>
      <c r="O2127">
        <v>51</v>
      </c>
      <c r="P2127">
        <v>53</v>
      </c>
      <c r="Q2127">
        <v>53</v>
      </c>
      <c r="R2127">
        <v>51</v>
      </c>
      <c r="S2127">
        <v>50</v>
      </c>
      <c r="T2127">
        <v>1400000000</v>
      </c>
      <c r="U2127">
        <v>700000000</v>
      </c>
      <c r="V2127">
        <v>600000000</v>
      </c>
      <c r="W2127">
        <v>825000000</v>
      </c>
      <c r="X2127">
        <v>1.25</v>
      </c>
      <c r="Y2127">
        <v>0.9</v>
      </c>
      <c r="Z2127">
        <v>1</v>
      </c>
      <c r="AA2127">
        <v>1</v>
      </c>
      <c r="AB2127" s="1" t="s">
        <v>27</v>
      </c>
    </row>
    <row r="2128" spans="1:28" x14ac:dyDescent="0.25">
      <c r="A2128">
        <v>1513318286.0799999</v>
      </c>
      <c r="B2128">
        <v>3.0649999999999999</v>
      </c>
      <c r="C2128">
        <v>0.30441412631199999</v>
      </c>
      <c r="D2128">
        <v>0.50658587368800001</v>
      </c>
      <c r="E2128">
        <v>2.254</v>
      </c>
      <c r="F2128">
        <v>1</v>
      </c>
      <c r="G2128">
        <v>0</v>
      </c>
      <c r="H2128">
        <v>0</v>
      </c>
      <c r="I2128">
        <v>0</v>
      </c>
      <c r="J2128">
        <v>0.166666666667</v>
      </c>
      <c r="K2128">
        <v>0</v>
      </c>
      <c r="L2128">
        <v>0</v>
      </c>
      <c r="M2128">
        <v>0</v>
      </c>
      <c r="N2128">
        <f>MAX(ondemand_rr_bench__2[[#This Row],[temp4]:[temp_gpu]])</f>
        <v>53</v>
      </c>
      <c r="O2128">
        <v>51</v>
      </c>
      <c r="P2128">
        <v>53</v>
      </c>
      <c r="Q2128">
        <v>53</v>
      </c>
      <c r="R2128">
        <v>51</v>
      </c>
      <c r="S2128">
        <v>50</v>
      </c>
      <c r="T2128">
        <v>1400000000</v>
      </c>
      <c r="U2128">
        <v>300000000</v>
      </c>
      <c r="V2128">
        <v>600000000</v>
      </c>
      <c r="W2128">
        <v>825000000</v>
      </c>
      <c r="X2128">
        <v>1.25</v>
      </c>
      <c r="Y2128">
        <v>0.9</v>
      </c>
      <c r="Z2128">
        <v>1</v>
      </c>
      <c r="AA2128">
        <v>1</v>
      </c>
      <c r="AB2128" s="1" t="s">
        <v>27</v>
      </c>
    </row>
    <row r="2129" spans="1:28" x14ac:dyDescent="0.25">
      <c r="A2129">
        <v>1513318286.1800001</v>
      </c>
      <c r="B2129">
        <v>3.0649999999999999</v>
      </c>
      <c r="C2129">
        <v>0.30441412631199999</v>
      </c>
      <c r="D2129">
        <v>0.50658587368800001</v>
      </c>
      <c r="E2129">
        <v>2.254</v>
      </c>
      <c r="F2129">
        <v>1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f>MAX(ondemand_rr_bench__2[[#This Row],[temp4]:[temp_gpu]])</f>
        <v>53</v>
      </c>
      <c r="O2129">
        <v>51</v>
      </c>
      <c r="P2129">
        <v>53</v>
      </c>
      <c r="Q2129">
        <v>53</v>
      </c>
      <c r="R2129">
        <v>51</v>
      </c>
      <c r="S2129">
        <v>50</v>
      </c>
      <c r="T2129">
        <v>1400000000</v>
      </c>
      <c r="U2129">
        <v>300000000</v>
      </c>
      <c r="V2129">
        <v>600000000</v>
      </c>
      <c r="W2129">
        <v>825000000</v>
      </c>
      <c r="X2129">
        <v>1.25</v>
      </c>
      <c r="Y2129">
        <v>0.9</v>
      </c>
      <c r="Z2129">
        <v>1</v>
      </c>
      <c r="AA2129">
        <v>1</v>
      </c>
      <c r="AB2129" s="1" t="s">
        <v>27</v>
      </c>
    </row>
    <row r="2130" spans="1:28" x14ac:dyDescent="0.25">
      <c r="A2130">
        <v>1513318286.28</v>
      </c>
      <c r="B2130">
        <v>3.0649999999999999</v>
      </c>
      <c r="C2130">
        <v>0.30441412631199999</v>
      </c>
      <c r="D2130">
        <v>0.50658587368800001</v>
      </c>
      <c r="E2130">
        <v>2.254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f>MAX(ondemand_rr_bench__2[[#This Row],[temp4]:[temp_gpu]])</f>
        <v>53</v>
      </c>
      <c r="O2130">
        <v>51</v>
      </c>
      <c r="P2130">
        <v>53</v>
      </c>
      <c r="Q2130">
        <v>53</v>
      </c>
      <c r="R2130">
        <v>51</v>
      </c>
      <c r="S2130">
        <v>50</v>
      </c>
      <c r="T2130">
        <v>1400000000</v>
      </c>
      <c r="U2130">
        <v>700000000</v>
      </c>
      <c r="V2130">
        <v>600000000</v>
      </c>
      <c r="W2130">
        <v>825000000</v>
      </c>
      <c r="X2130">
        <v>1.25</v>
      </c>
      <c r="Y2130">
        <v>0.9</v>
      </c>
      <c r="Z2130">
        <v>1</v>
      </c>
      <c r="AA2130">
        <v>1</v>
      </c>
      <c r="AB2130" s="1" t="s">
        <v>27</v>
      </c>
    </row>
    <row r="2131" spans="1:28" x14ac:dyDescent="0.25">
      <c r="A2131">
        <v>1513318286.3800001</v>
      </c>
      <c r="B2131">
        <v>3.0649999999999999</v>
      </c>
      <c r="C2131">
        <v>0.30441412631199999</v>
      </c>
      <c r="D2131">
        <v>0.50658587368800001</v>
      </c>
      <c r="E2131">
        <v>2.254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f>MAX(ondemand_rr_bench__2[[#This Row],[temp4]:[temp_gpu]])</f>
        <v>53</v>
      </c>
      <c r="O2131">
        <v>51</v>
      </c>
      <c r="P2131">
        <v>53</v>
      </c>
      <c r="Q2131">
        <v>53</v>
      </c>
      <c r="R2131">
        <v>51</v>
      </c>
      <c r="S2131">
        <v>50</v>
      </c>
      <c r="T2131">
        <v>1400000000</v>
      </c>
      <c r="U2131">
        <v>200000000</v>
      </c>
      <c r="V2131">
        <v>600000000</v>
      </c>
      <c r="W2131">
        <v>825000000</v>
      </c>
      <c r="X2131">
        <v>1.25</v>
      </c>
      <c r="Y2131">
        <v>0.9</v>
      </c>
      <c r="Z2131">
        <v>1</v>
      </c>
      <c r="AA2131">
        <v>1</v>
      </c>
      <c r="AB2131" s="1" t="s">
        <v>27</v>
      </c>
    </row>
    <row r="2132" spans="1:28" x14ac:dyDescent="0.25">
      <c r="A2132">
        <v>1513318286.48</v>
      </c>
      <c r="B2132">
        <v>3.0649999999999999</v>
      </c>
      <c r="C2132">
        <v>0.30441412631199999</v>
      </c>
      <c r="D2132">
        <v>0.50658587368800001</v>
      </c>
      <c r="E2132">
        <v>2.254</v>
      </c>
      <c r="F2132">
        <v>1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f>MAX(ondemand_rr_bench__2[[#This Row],[temp4]:[temp_gpu]])</f>
        <v>53</v>
      </c>
      <c r="O2132">
        <v>51</v>
      </c>
      <c r="P2132">
        <v>53</v>
      </c>
      <c r="Q2132">
        <v>53</v>
      </c>
      <c r="R2132">
        <v>51</v>
      </c>
      <c r="S2132">
        <v>50</v>
      </c>
      <c r="T2132">
        <v>1400000000</v>
      </c>
      <c r="U2132">
        <v>200000000</v>
      </c>
      <c r="V2132">
        <v>600000000</v>
      </c>
      <c r="W2132">
        <v>825000000</v>
      </c>
      <c r="X2132">
        <v>1.25</v>
      </c>
      <c r="Y2132">
        <v>0.9</v>
      </c>
      <c r="Z2132">
        <v>1</v>
      </c>
      <c r="AA2132">
        <v>1</v>
      </c>
      <c r="AB2132" s="1" t="s">
        <v>27</v>
      </c>
    </row>
    <row r="2133" spans="1:28" x14ac:dyDescent="0.25">
      <c r="A2133">
        <v>1513318286.5799999</v>
      </c>
      <c r="B2133">
        <v>3.0760000000000001</v>
      </c>
      <c r="C2133">
        <v>0.308213051972</v>
      </c>
      <c r="D2133">
        <v>0.51378694802799996</v>
      </c>
      <c r="E2133">
        <v>2.254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f>MAX(ondemand_rr_bench__2[[#This Row],[temp4]:[temp_gpu]])</f>
        <v>53</v>
      </c>
      <c r="O2133">
        <v>51</v>
      </c>
      <c r="P2133">
        <v>53</v>
      </c>
      <c r="Q2133">
        <v>53</v>
      </c>
      <c r="R2133">
        <v>51</v>
      </c>
      <c r="S2133">
        <v>50</v>
      </c>
      <c r="T2133">
        <v>1400000000</v>
      </c>
      <c r="U2133">
        <v>1000000000</v>
      </c>
      <c r="V2133">
        <v>600000000</v>
      </c>
      <c r="W2133">
        <v>825000000</v>
      </c>
      <c r="X2133">
        <v>1.25</v>
      </c>
      <c r="Y2133">
        <v>0.95</v>
      </c>
      <c r="Z2133">
        <v>1</v>
      </c>
      <c r="AA2133">
        <v>1</v>
      </c>
      <c r="AB2133" s="1" t="s">
        <v>27</v>
      </c>
    </row>
    <row r="2134" spans="1:28" x14ac:dyDescent="0.25">
      <c r="A2134">
        <v>1513318286.6800001</v>
      </c>
      <c r="B2134">
        <v>3.0760000000000001</v>
      </c>
      <c r="C2134">
        <v>0.30441412631199999</v>
      </c>
      <c r="D2134">
        <v>0.51758587368800002</v>
      </c>
      <c r="E2134">
        <v>2.254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f>MAX(ondemand_rr_bench__2[[#This Row],[temp4]:[temp_gpu]])</f>
        <v>53</v>
      </c>
      <c r="O2134">
        <v>51</v>
      </c>
      <c r="P2134">
        <v>53</v>
      </c>
      <c r="Q2134">
        <v>53</v>
      </c>
      <c r="R2134">
        <v>51</v>
      </c>
      <c r="S2134">
        <v>50</v>
      </c>
      <c r="T2134">
        <v>1400000000</v>
      </c>
      <c r="U2134">
        <v>300000000</v>
      </c>
      <c r="V2134">
        <v>600000000</v>
      </c>
      <c r="W2134">
        <v>825000000</v>
      </c>
      <c r="X2134">
        <v>1.25</v>
      </c>
      <c r="Y2134">
        <v>0.9</v>
      </c>
      <c r="Z2134">
        <v>1</v>
      </c>
      <c r="AA2134">
        <v>1</v>
      </c>
      <c r="AB2134" s="1" t="s">
        <v>27</v>
      </c>
    </row>
    <row r="2135" spans="1:28" x14ac:dyDescent="0.25">
      <c r="A2135">
        <v>1513318286.78</v>
      </c>
      <c r="B2135">
        <v>3.0760000000000001</v>
      </c>
      <c r="C2135">
        <v>0.30441412631199999</v>
      </c>
      <c r="D2135">
        <v>0.51758587368800002</v>
      </c>
      <c r="E2135">
        <v>2.254</v>
      </c>
      <c r="F2135">
        <v>1</v>
      </c>
      <c r="G2135">
        <v>0.166666666667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f>MAX(ondemand_rr_bench__2[[#This Row],[temp4]:[temp_gpu]])</f>
        <v>53</v>
      </c>
      <c r="O2135">
        <v>51</v>
      </c>
      <c r="P2135">
        <v>53</v>
      </c>
      <c r="Q2135">
        <v>53</v>
      </c>
      <c r="R2135">
        <v>51</v>
      </c>
      <c r="S2135">
        <v>50</v>
      </c>
      <c r="T2135">
        <v>1400000000</v>
      </c>
      <c r="U2135">
        <v>300000000</v>
      </c>
      <c r="V2135">
        <v>600000000</v>
      </c>
      <c r="W2135">
        <v>825000000</v>
      </c>
      <c r="X2135">
        <v>1.25</v>
      </c>
      <c r="Y2135">
        <v>0.9</v>
      </c>
      <c r="Z2135">
        <v>1</v>
      </c>
      <c r="AA2135">
        <v>1</v>
      </c>
      <c r="AB2135" s="1" t="s">
        <v>27</v>
      </c>
    </row>
    <row r="2136" spans="1:28" x14ac:dyDescent="0.25">
      <c r="A2136">
        <v>1513318286.8800001</v>
      </c>
      <c r="B2136">
        <v>3.0609999999999999</v>
      </c>
      <c r="C2136">
        <v>0.30441412631199999</v>
      </c>
      <c r="D2136">
        <v>0.50258587368800001</v>
      </c>
      <c r="E2136">
        <v>2.254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f>MAX(ondemand_rr_bench__2[[#This Row],[temp4]:[temp_gpu]])</f>
        <v>53</v>
      </c>
      <c r="O2136">
        <v>51</v>
      </c>
      <c r="P2136">
        <v>53</v>
      </c>
      <c r="Q2136">
        <v>53</v>
      </c>
      <c r="R2136">
        <v>51</v>
      </c>
      <c r="S2136">
        <v>50</v>
      </c>
      <c r="T2136">
        <v>1400000000</v>
      </c>
      <c r="U2136">
        <v>700000000</v>
      </c>
      <c r="V2136">
        <v>600000000</v>
      </c>
      <c r="W2136">
        <v>825000000</v>
      </c>
      <c r="X2136">
        <v>1.25</v>
      </c>
      <c r="Y2136">
        <v>0.9</v>
      </c>
      <c r="Z2136">
        <v>1</v>
      </c>
      <c r="AA2136">
        <v>1</v>
      </c>
      <c r="AB2136" s="1" t="s">
        <v>27</v>
      </c>
    </row>
    <row r="2137" spans="1:28" x14ac:dyDescent="0.25">
      <c r="A2137">
        <v>1513318286.98</v>
      </c>
      <c r="B2137">
        <v>3.0609999999999999</v>
      </c>
      <c r="C2137">
        <v>0.30441412631199999</v>
      </c>
      <c r="D2137">
        <v>0.50258587368800001</v>
      </c>
      <c r="E2137">
        <v>2.254</v>
      </c>
      <c r="F2137">
        <v>1</v>
      </c>
      <c r="G2137">
        <v>0.166666666667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f>MAX(ondemand_rr_bench__2[[#This Row],[temp4]:[temp_gpu]])</f>
        <v>53</v>
      </c>
      <c r="O2137">
        <v>51</v>
      </c>
      <c r="P2137">
        <v>53</v>
      </c>
      <c r="Q2137">
        <v>53</v>
      </c>
      <c r="R2137">
        <v>51</v>
      </c>
      <c r="S2137">
        <v>50</v>
      </c>
      <c r="T2137">
        <v>1400000000</v>
      </c>
      <c r="U2137">
        <v>300000000</v>
      </c>
      <c r="V2137">
        <v>600000000</v>
      </c>
      <c r="W2137">
        <v>825000000</v>
      </c>
      <c r="X2137">
        <v>1.25</v>
      </c>
      <c r="Y2137">
        <v>0.9</v>
      </c>
      <c r="Z2137">
        <v>1</v>
      </c>
      <c r="AA2137">
        <v>1</v>
      </c>
      <c r="AB2137" s="1" t="s">
        <v>27</v>
      </c>
    </row>
    <row r="2138" spans="1:28" x14ac:dyDescent="0.25">
      <c r="A2138">
        <v>1513318287.0799999</v>
      </c>
      <c r="B2138">
        <v>3.0649999999999999</v>
      </c>
      <c r="C2138">
        <v>0.30441412631199999</v>
      </c>
      <c r="D2138">
        <v>0.50658587368800001</v>
      </c>
      <c r="E2138">
        <v>2.254</v>
      </c>
      <c r="F2138">
        <v>1</v>
      </c>
      <c r="G2138">
        <v>0.166666666667</v>
      </c>
      <c r="H2138">
        <v>0</v>
      </c>
      <c r="I2138">
        <v>0</v>
      </c>
      <c r="J2138">
        <v>0.2</v>
      </c>
      <c r="K2138">
        <v>0</v>
      </c>
      <c r="L2138">
        <v>0</v>
      </c>
      <c r="M2138">
        <v>0</v>
      </c>
      <c r="N2138">
        <f>MAX(ondemand_rr_bench__2[[#This Row],[temp4]:[temp_gpu]])</f>
        <v>53</v>
      </c>
      <c r="O2138">
        <v>51</v>
      </c>
      <c r="P2138">
        <v>53</v>
      </c>
      <c r="Q2138">
        <v>53</v>
      </c>
      <c r="R2138">
        <v>51</v>
      </c>
      <c r="S2138">
        <v>50</v>
      </c>
      <c r="T2138">
        <v>1400000000</v>
      </c>
      <c r="U2138">
        <v>300000000</v>
      </c>
      <c r="V2138">
        <v>600000000</v>
      </c>
      <c r="W2138">
        <v>825000000</v>
      </c>
      <c r="X2138">
        <v>1.25</v>
      </c>
      <c r="Y2138">
        <v>0.9</v>
      </c>
      <c r="Z2138">
        <v>1</v>
      </c>
      <c r="AA2138">
        <v>1</v>
      </c>
      <c r="AB2138" s="1" t="s">
        <v>27</v>
      </c>
    </row>
    <row r="2139" spans="1:28" x14ac:dyDescent="0.25">
      <c r="A2139">
        <v>1513318287.1800001</v>
      </c>
      <c r="B2139">
        <v>3.0649999999999999</v>
      </c>
      <c r="C2139">
        <v>0.30441412631199999</v>
      </c>
      <c r="D2139">
        <v>0.50658587368800001</v>
      </c>
      <c r="E2139">
        <v>2.254</v>
      </c>
      <c r="F2139">
        <v>1</v>
      </c>
      <c r="G2139">
        <v>0.166666666667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f>MAX(ondemand_rr_bench__2[[#This Row],[temp4]:[temp_gpu]])</f>
        <v>53</v>
      </c>
      <c r="O2139">
        <v>51</v>
      </c>
      <c r="P2139">
        <v>53</v>
      </c>
      <c r="Q2139">
        <v>53</v>
      </c>
      <c r="R2139">
        <v>51</v>
      </c>
      <c r="S2139">
        <v>50</v>
      </c>
      <c r="T2139">
        <v>1400000000</v>
      </c>
      <c r="U2139">
        <v>700000000</v>
      </c>
      <c r="V2139">
        <v>600000000</v>
      </c>
      <c r="W2139">
        <v>825000000</v>
      </c>
      <c r="X2139">
        <v>1.25</v>
      </c>
      <c r="Y2139">
        <v>0.9</v>
      </c>
      <c r="Z2139">
        <v>1</v>
      </c>
      <c r="AA2139">
        <v>1</v>
      </c>
      <c r="AB2139" s="1" t="s">
        <v>27</v>
      </c>
    </row>
    <row r="2140" spans="1:28" x14ac:dyDescent="0.25">
      <c r="A2140">
        <v>1513318287.28</v>
      </c>
      <c r="B2140">
        <v>3.0649999999999999</v>
      </c>
      <c r="C2140">
        <v>0.30441412631199999</v>
      </c>
      <c r="D2140">
        <v>0.50658587368800001</v>
      </c>
      <c r="E2140">
        <v>2.254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f>MAX(ondemand_rr_bench__2[[#This Row],[temp4]:[temp_gpu]])</f>
        <v>53</v>
      </c>
      <c r="O2140">
        <v>51</v>
      </c>
      <c r="P2140">
        <v>53</v>
      </c>
      <c r="Q2140">
        <v>53</v>
      </c>
      <c r="R2140">
        <v>51</v>
      </c>
      <c r="S2140">
        <v>50</v>
      </c>
      <c r="T2140">
        <v>1400000000</v>
      </c>
      <c r="U2140">
        <v>300000000</v>
      </c>
      <c r="V2140">
        <v>600000000</v>
      </c>
      <c r="W2140">
        <v>825000000</v>
      </c>
      <c r="X2140">
        <v>1.25</v>
      </c>
      <c r="Y2140">
        <v>0.9</v>
      </c>
      <c r="Z2140">
        <v>1</v>
      </c>
      <c r="AA2140">
        <v>1</v>
      </c>
      <c r="AB2140" s="1" t="s">
        <v>27</v>
      </c>
    </row>
    <row r="2141" spans="1:28" x14ac:dyDescent="0.25">
      <c r="A2141">
        <v>1513318287.3800001</v>
      </c>
      <c r="B2141">
        <v>3.1219999999999999</v>
      </c>
      <c r="C2141">
        <v>0.30441412631199999</v>
      </c>
      <c r="D2141">
        <v>0.56358587368799995</v>
      </c>
      <c r="E2141">
        <v>2.254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f>MAX(ondemand_rr_bench__2[[#This Row],[temp4]:[temp_gpu]])</f>
        <v>53</v>
      </c>
      <c r="O2141">
        <v>51</v>
      </c>
      <c r="P2141">
        <v>53</v>
      </c>
      <c r="Q2141">
        <v>53</v>
      </c>
      <c r="R2141">
        <v>51</v>
      </c>
      <c r="S2141">
        <v>50</v>
      </c>
      <c r="T2141">
        <v>1400000000</v>
      </c>
      <c r="U2141">
        <v>300000000</v>
      </c>
      <c r="V2141">
        <v>600000000</v>
      </c>
      <c r="W2141">
        <v>825000000</v>
      </c>
      <c r="X2141">
        <v>1.25</v>
      </c>
      <c r="Y2141">
        <v>0.9</v>
      </c>
      <c r="Z2141">
        <v>1</v>
      </c>
      <c r="AA2141">
        <v>1</v>
      </c>
      <c r="AB2141" s="1" t="s">
        <v>27</v>
      </c>
    </row>
    <row r="2142" spans="1:28" x14ac:dyDescent="0.25">
      <c r="A2142">
        <v>1513318287.48</v>
      </c>
      <c r="B2142">
        <v>3.1219999999999999</v>
      </c>
      <c r="C2142">
        <v>0.30441412631199999</v>
      </c>
      <c r="D2142">
        <v>0.56358587368799995</v>
      </c>
      <c r="E2142">
        <v>2.254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f>MAX(ondemand_rr_bench__2[[#This Row],[temp4]:[temp_gpu]])</f>
        <v>53</v>
      </c>
      <c r="O2142">
        <v>51</v>
      </c>
      <c r="P2142">
        <v>53</v>
      </c>
      <c r="Q2142">
        <v>53</v>
      </c>
      <c r="R2142">
        <v>51</v>
      </c>
      <c r="S2142">
        <v>50</v>
      </c>
      <c r="T2142">
        <v>1400000000</v>
      </c>
      <c r="U2142">
        <v>600000000</v>
      </c>
      <c r="V2142">
        <v>600000000</v>
      </c>
      <c r="W2142">
        <v>825000000</v>
      </c>
      <c r="X2142">
        <v>1.25</v>
      </c>
      <c r="Y2142">
        <v>0.9</v>
      </c>
      <c r="Z2142">
        <v>1</v>
      </c>
      <c r="AA2142">
        <v>1</v>
      </c>
      <c r="AB2142" s="1" t="s">
        <v>27</v>
      </c>
    </row>
    <row r="2143" spans="1:28" x14ac:dyDescent="0.25">
      <c r="A2143">
        <v>1513318287.5799999</v>
      </c>
      <c r="B2143">
        <v>3.1219999999999999</v>
      </c>
      <c r="C2143">
        <v>0.30441412631199999</v>
      </c>
      <c r="D2143">
        <v>0.56358587368799995</v>
      </c>
      <c r="E2143">
        <v>2.254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f>MAX(ondemand_rr_bench__2[[#This Row],[temp4]:[temp_gpu]])</f>
        <v>53</v>
      </c>
      <c r="O2143">
        <v>51</v>
      </c>
      <c r="P2143">
        <v>53</v>
      </c>
      <c r="Q2143">
        <v>53</v>
      </c>
      <c r="R2143">
        <v>51</v>
      </c>
      <c r="S2143">
        <v>50</v>
      </c>
      <c r="T2143">
        <v>1400000000</v>
      </c>
      <c r="U2143">
        <v>300000000</v>
      </c>
      <c r="V2143">
        <v>600000000</v>
      </c>
      <c r="W2143">
        <v>825000000</v>
      </c>
      <c r="X2143">
        <v>1.25</v>
      </c>
      <c r="Y2143">
        <v>0.9</v>
      </c>
      <c r="Z2143">
        <v>1</v>
      </c>
      <c r="AA2143">
        <v>1</v>
      </c>
      <c r="AB2143" s="1" t="s">
        <v>27</v>
      </c>
    </row>
    <row r="2144" spans="1:28" x14ac:dyDescent="0.25">
      <c r="A2144">
        <v>1513318287.6800001</v>
      </c>
      <c r="B2144">
        <v>3.08</v>
      </c>
      <c r="C2144">
        <v>0.30441412631199999</v>
      </c>
      <c r="D2144">
        <v>0.52158587368800002</v>
      </c>
      <c r="E2144">
        <v>2.254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f>MAX(ondemand_rr_bench__2[[#This Row],[temp4]:[temp_gpu]])</f>
        <v>53</v>
      </c>
      <c r="O2144">
        <v>51</v>
      </c>
      <c r="P2144">
        <v>53</v>
      </c>
      <c r="Q2144">
        <v>53</v>
      </c>
      <c r="R2144">
        <v>51</v>
      </c>
      <c r="S2144">
        <v>50</v>
      </c>
      <c r="T2144">
        <v>1400000000</v>
      </c>
      <c r="U2144">
        <v>300000000</v>
      </c>
      <c r="V2144">
        <v>600000000</v>
      </c>
      <c r="W2144">
        <v>825000000</v>
      </c>
      <c r="X2144">
        <v>1.25</v>
      </c>
      <c r="Y2144">
        <v>0.9</v>
      </c>
      <c r="Z2144">
        <v>1</v>
      </c>
      <c r="AA2144">
        <v>1</v>
      </c>
      <c r="AB2144" s="1" t="s">
        <v>27</v>
      </c>
    </row>
    <row r="2145" spans="1:28" x14ac:dyDescent="0.25">
      <c r="A2145">
        <v>1513318287.79</v>
      </c>
      <c r="B2145">
        <v>3.08</v>
      </c>
      <c r="C2145">
        <v>0.30441412631199999</v>
      </c>
      <c r="D2145">
        <v>0.52158587368800002</v>
      </c>
      <c r="E2145">
        <v>2.254</v>
      </c>
      <c r="F2145">
        <v>1</v>
      </c>
      <c r="G2145">
        <v>0.166666666667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f>MAX(ondemand_rr_bench__2[[#This Row],[temp4]:[temp_gpu]])</f>
        <v>53</v>
      </c>
      <c r="O2145">
        <v>51</v>
      </c>
      <c r="P2145">
        <v>53</v>
      </c>
      <c r="Q2145">
        <v>53</v>
      </c>
      <c r="R2145">
        <v>51</v>
      </c>
      <c r="S2145">
        <v>50</v>
      </c>
      <c r="T2145">
        <v>1400000000</v>
      </c>
      <c r="U2145">
        <v>700000000</v>
      </c>
      <c r="V2145">
        <v>600000000</v>
      </c>
      <c r="W2145">
        <v>825000000</v>
      </c>
      <c r="X2145">
        <v>1.25</v>
      </c>
      <c r="Y2145">
        <v>0.9</v>
      </c>
      <c r="Z2145">
        <v>1</v>
      </c>
      <c r="AA2145">
        <v>1</v>
      </c>
      <c r="AB2145" s="1" t="s">
        <v>27</v>
      </c>
    </row>
    <row r="2146" spans="1:28" x14ac:dyDescent="0.25">
      <c r="A2146">
        <v>1513318287.8900001</v>
      </c>
      <c r="B2146">
        <v>3.0880000000000001</v>
      </c>
      <c r="C2146">
        <v>0.30441412631199999</v>
      </c>
      <c r="D2146">
        <v>0.52958587368800003</v>
      </c>
      <c r="E2146">
        <v>2.254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f>MAX(ondemand_rr_bench__2[[#This Row],[temp4]:[temp_gpu]])</f>
        <v>53</v>
      </c>
      <c r="O2146">
        <v>51</v>
      </c>
      <c r="P2146">
        <v>53</v>
      </c>
      <c r="Q2146">
        <v>53</v>
      </c>
      <c r="R2146">
        <v>51</v>
      </c>
      <c r="S2146">
        <v>50</v>
      </c>
      <c r="T2146">
        <v>1400000000</v>
      </c>
      <c r="U2146">
        <v>200000000</v>
      </c>
      <c r="V2146">
        <v>600000000</v>
      </c>
      <c r="W2146">
        <v>825000000</v>
      </c>
      <c r="X2146">
        <v>1.25</v>
      </c>
      <c r="Y2146">
        <v>0.9</v>
      </c>
      <c r="Z2146">
        <v>1</v>
      </c>
      <c r="AA2146">
        <v>1</v>
      </c>
      <c r="AB2146" s="1" t="s">
        <v>27</v>
      </c>
    </row>
    <row r="2147" spans="1:28" x14ac:dyDescent="0.25">
      <c r="A2147">
        <v>1513318287.99</v>
      </c>
      <c r="B2147">
        <v>3.0880000000000001</v>
      </c>
      <c r="C2147">
        <v>0.30441412631199999</v>
      </c>
      <c r="D2147">
        <v>0.52958587368800003</v>
      </c>
      <c r="E2147">
        <v>2.254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f>MAX(ondemand_rr_bench__2[[#This Row],[temp4]:[temp_gpu]])</f>
        <v>53</v>
      </c>
      <c r="O2147">
        <v>51</v>
      </c>
      <c r="P2147">
        <v>53</v>
      </c>
      <c r="Q2147">
        <v>53</v>
      </c>
      <c r="R2147">
        <v>51</v>
      </c>
      <c r="S2147">
        <v>50</v>
      </c>
      <c r="T2147">
        <v>1400000000</v>
      </c>
      <c r="U2147">
        <v>200000000</v>
      </c>
      <c r="V2147">
        <v>600000000</v>
      </c>
      <c r="W2147">
        <v>825000000</v>
      </c>
      <c r="X2147">
        <v>1.25</v>
      </c>
      <c r="Y2147">
        <v>0.9</v>
      </c>
      <c r="Z2147">
        <v>1</v>
      </c>
      <c r="AA2147">
        <v>1</v>
      </c>
      <c r="AB2147" s="1" t="s">
        <v>27</v>
      </c>
    </row>
    <row r="2148" spans="1:28" x14ac:dyDescent="0.25">
      <c r="A2148">
        <v>1513318288.0899999</v>
      </c>
      <c r="B2148">
        <v>3.0880000000000001</v>
      </c>
      <c r="C2148">
        <v>0.308213051972</v>
      </c>
      <c r="D2148">
        <v>0.52578694802799997</v>
      </c>
      <c r="E2148">
        <v>2.254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f>MAX(ondemand_rr_bench__2[[#This Row],[temp4]:[temp_gpu]])</f>
        <v>53</v>
      </c>
      <c r="O2148">
        <v>51</v>
      </c>
      <c r="P2148">
        <v>53</v>
      </c>
      <c r="Q2148">
        <v>53</v>
      </c>
      <c r="R2148">
        <v>51</v>
      </c>
      <c r="S2148">
        <v>50</v>
      </c>
      <c r="T2148">
        <v>1400000000</v>
      </c>
      <c r="U2148">
        <v>1000000000</v>
      </c>
      <c r="V2148">
        <v>600000000</v>
      </c>
      <c r="W2148">
        <v>825000000</v>
      </c>
      <c r="X2148">
        <v>1.25</v>
      </c>
      <c r="Y2148">
        <v>0.95</v>
      </c>
      <c r="Z2148">
        <v>1</v>
      </c>
      <c r="AA2148">
        <v>1</v>
      </c>
      <c r="AB2148" s="1" t="s">
        <v>27</v>
      </c>
    </row>
    <row r="2149" spans="1:28" x14ac:dyDescent="0.25">
      <c r="A2149">
        <v>1513318288.1900001</v>
      </c>
      <c r="B2149">
        <v>3.0880000000000001</v>
      </c>
      <c r="C2149">
        <v>0.30441412631199999</v>
      </c>
      <c r="D2149">
        <v>0.52958587368800003</v>
      </c>
      <c r="E2149">
        <v>2.254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f>MAX(ondemand_rr_bench__2[[#This Row],[temp4]:[temp_gpu]])</f>
        <v>53</v>
      </c>
      <c r="O2149">
        <v>51</v>
      </c>
      <c r="P2149">
        <v>53</v>
      </c>
      <c r="Q2149">
        <v>53</v>
      </c>
      <c r="R2149">
        <v>51</v>
      </c>
      <c r="S2149">
        <v>50</v>
      </c>
      <c r="T2149">
        <v>1400000000</v>
      </c>
      <c r="U2149">
        <v>300000000</v>
      </c>
      <c r="V2149">
        <v>600000000</v>
      </c>
      <c r="W2149">
        <v>825000000</v>
      </c>
      <c r="X2149">
        <v>1.25</v>
      </c>
      <c r="Y2149">
        <v>0.9</v>
      </c>
      <c r="Z2149">
        <v>1</v>
      </c>
      <c r="AA2149">
        <v>1</v>
      </c>
      <c r="AB2149" s="1" t="s">
        <v>27</v>
      </c>
    </row>
    <row r="2150" spans="1:28" x14ac:dyDescent="0.25">
      <c r="A2150">
        <v>1513318288.29</v>
      </c>
      <c r="B2150">
        <v>3.0880000000000001</v>
      </c>
      <c r="C2150">
        <v>0.30441412631199999</v>
      </c>
      <c r="D2150">
        <v>0.52958587368800003</v>
      </c>
      <c r="E2150">
        <v>2.254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f>MAX(ondemand_rr_bench__2[[#This Row],[temp4]:[temp_gpu]])</f>
        <v>53</v>
      </c>
      <c r="O2150">
        <v>51</v>
      </c>
      <c r="P2150">
        <v>53</v>
      </c>
      <c r="Q2150">
        <v>53</v>
      </c>
      <c r="R2150">
        <v>51</v>
      </c>
      <c r="S2150">
        <v>50</v>
      </c>
      <c r="T2150">
        <v>1400000000</v>
      </c>
      <c r="U2150">
        <v>300000000</v>
      </c>
      <c r="V2150">
        <v>600000000</v>
      </c>
      <c r="W2150">
        <v>825000000</v>
      </c>
      <c r="X2150">
        <v>1.25</v>
      </c>
      <c r="Y2150">
        <v>0.9</v>
      </c>
      <c r="Z2150">
        <v>1</v>
      </c>
      <c r="AA2150">
        <v>1</v>
      </c>
      <c r="AB2150" s="1" t="s">
        <v>27</v>
      </c>
    </row>
    <row r="2151" spans="1:28" x14ac:dyDescent="0.25">
      <c r="A2151">
        <v>1513318288.3900001</v>
      </c>
      <c r="B2151">
        <v>3.0880000000000001</v>
      </c>
      <c r="C2151">
        <v>0.30441412631199999</v>
      </c>
      <c r="D2151">
        <v>0.52958587368800003</v>
      </c>
      <c r="E2151">
        <v>2.254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f>MAX(ondemand_rr_bench__2[[#This Row],[temp4]:[temp_gpu]])</f>
        <v>53</v>
      </c>
      <c r="O2151">
        <v>51</v>
      </c>
      <c r="P2151">
        <v>53</v>
      </c>
      <c r="Q2151">
        <v>53</v>
      </c>
      <c r="R2151">
        <v>51</v>
      </c>
      <c r="S2151">
        <v>50</v>
      </c>
      <c r="T2151">
        <v>1400000000</v>
      </c>
      <c r="U2151">
        <v>600000000</v>
      </c>
      <c r="V2151">
        <v>600000000</v>
      </c>
      <c r="W2151">
        <v>825000000</v>
      </c>
      <c r="X2151">
        <v>1.25</v>
      </c>
      <c r="Y2151">
        <v>0.9</v>
      </c>
      <c r="Z2151">
        <v>1</v>
      </c>
      <c r="AA2151">
        <v>1</v>
      </c>
      <c r="AB2151" s="1" t="s">
        <v>27</v>
      </c>
    </row>
    <row r="2152" spans="1:28" x14ac:dyDescent="0.25">
      <c r="A2152">
        <v>1513318288.49</v>
      </c>
      <c r="B2152">
        <v>3.0920000000000001</v>
      </c>
      <c r="C2152">
        <v>0.30441412631199999</v>
      </c>
      <c r="D2152">
        <v>0.53358587368800003</v>
      </c>
      <c r="E2152">
        <v>2.254</v>
      </c>
      <c r="F2152">
        <v>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f>MAX(ondemand_rr_bench__2[[#This Row],[temp4]:[temp_gpu]])</f>
        <v>53</v>
      </c>
      <c r="O2152">
        <v>51</v>
      </c>
      <c r="P2152">
        <v>53</v>
      </c>
      <c r="Q2152">
        <v>53</v>
      </c>
      <c r="R2152">
        <v>51</v>
      </c>
      <c r="S2152">
        <v>50</v>
      </c>
      <c r="T2152">
        <v>1400000000</v>
      </c>
      <c r="U2152">
        <v>300000000</v>
      </c>
      <c r="V2152">
        <v>600000000</v>
      </c>
      <c r="W2152">
        <v>825000000</v>
      </c>
      <c r="X2152">
        <v>1.25</v>
      </c>
      <c r="Y2152">
        <v>0.9</v>
      </c>
      <c r="Z2152">
        <v>1</v>
      </c>
      <c r="AA2152">
        <v>1</v>
      </c>
      <c r="AB2152" s="1" t="s">
        <v>27</v>
      </c>
    </row>
    <row r="2153" spans="1:28" x14ac:dyDescent="0.25">
      <c r="A2153">
        <v>1513318288.5899999</v>
      </c>
      <c r="B2153">
        <v>3.0920000000000001</v>
      </c>
      <c r="C2153">
        <v>0.30441412631199999</v>
      </c>
      <c r="D2153">
        <v>0.53358587368800003</v>
      </c>
      <c r="E2153">
        <v>2.254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f>MAX(ondemand_rr_bench__2[[#This Row],[temp4]:[temp_gpu]])</f>
        <v>53</v>
      </c>
      <c r="O2153">
        <v>51</v>
      </c>
      <c r="P2153">
        <v>53</v>
      </c>
      <c r="Q2153">
        <v>53</v>
      </c>
      <c r="R2153">
        <v>51</v>
      </c>
      <c r="S2153">
        <v>50</v>
      </c>
      <c r="T2153">
        <v>1400000000</v>
      </c>
      <c r="U2153">
        <v>300000000</v>
      </c>
      <c r="V2153">
        <v>600000000</v>
      </c>
      <c r="W2153">
        <v>825000000</v>
      </c>
      <c r="X2153">
        <v>1.25</v>
      </c>
      <c r="Y2153">
        <v>0.9</v>
      </c>
      <c r="Z2153">
        <v>1</v>
      </c>
      <c r="AA2153">
        <v>1</v>
      </c>
      <c r="AB2153" s="1" t="s">
        <v>27</v>
      </c>
    </row>
    <row r="2154" spans="1:28" x14ac:dyDescent="0.25">
      <c r="A2154">
        <v>1513318288.6900001</v>
      </c>
      <c r="B2154">
        <v>3.0920000000000001</v>
      </c>
      <c r="C2154">
        <v>0.30441412631199999</v>
      </c>
      <c r="D2154">
        <v>0.53358587368800003</v>
      </c>
      <c r="E2154">
        <v>2.254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f>MAX(ondemand_rr_bench__2[[#This Row],[temp4]:[temp_gpu]])</f>
        <v>53</v>
      </c>
      <c r="O2154">
        <v>51</v>
      </c>
      <c r="P2154">
        <v>53</v>
      </c>
      <c r="Q2154">
        <v>53</v>
      </c>
      <c r="R2154">
        <v>51</v>
      </c>
      <c r="S2154">
        <v>50</v>
      </c>
      <c r="T2154">
        <v>1400000000</v>
      </c>
      <c r="U2154">
        <v>700000000</v>
      </c>
      <c r="V2154">
        <v>600000000</v>
      </c>
      <c r="W2154">
        <v>825000000</v>
      </c>
      <c r="X2154">
        <v>1.25</v>
      </c>
      <c r="Y2154">
        <v>0.9</v>
      </c>
      <c r="Z2154">
        <v>1</v>
      </c>
      <c r="AA2154">
        <v>1</v>
      </c>
      <c r="AB2154" s="1" t="s">
        <v>27</v>
      </c>
    </row>
    <row r="2155" spans="1:28" x14ac:dyDescent="0.25">
      <c r="A2155">
        <v>1513318288.79</v>
      </c>
      <c r="B2155">
        <v>3.1150000000000002</v>
      </c>
      <c r="C2155">
        <v>0.30441412631199999</v>
      </c>
      <c r="D2155">
        <v>0.55658587368800005</v>
      </c>
      <c r="E2155">
        <v>2.254</v>
      </c>
      <c r="F2155">
        <v>1</v>
      </c>
      <c r="G2155">
        <v>0.166666666667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f>MAX(ondemand_rr_bench__2[[#This Row],[temp4]:[temp_gpu]])</f>
        <v>53</v>
      </c>
      <c r="O2155">
        <v>51</v>
      </c>
      <c r="P2155">
        <v>53</v>
      </c>
      <c r="Q2155">
        <v>53</v>
      </c>
      <c r="R2155">
        <v>51</v>
      </c>
      <c r="S2155">
        <v>50</v>
      </c>
      <c r="T2155">
        <v>1400000000</v>
      </c>
      <c r="U2155">
        <v>300000000</v>
      </c>
      <c r="V2155">
        <v>600000000</v>
      </c>
      <c r="W2155">
        <v>825000000</v>
      </c>
      <c r="X2155">
        <v>1.25</v>
      </c>
      <c r="Y2155">
        <v>0.9</v>
      </c>
      <c r="Z2155">
        <v>1</v>
      </c>
      <c r="AA2155">
        <v>1</v>
      </c>
      <c r="AB2155" s="1" t="s">
        <v>27</v>
      </c>
    </row>
    <row r="2156" spans="1:28" x14ac:dyDescent="0.25">
      <c r="A2156">
        <v>1513318288.8900001</v>
      </c>
      <c r="B2156">
        <v>3.1150000000000002</v>
      </c>
      <c r="C2156">
        <v>0.30441412631199999</v>
      </c>
      <c r="D2156">
        <v>0.55658587368800005</v>
      </c>
      <c r="E2156">
        <v>2.254</v>
      </c>
      <c r="F2156">
        <v>1</v>
      </c>
      <c r="G2156">
        <v>0.166666666667</v>
      </c>
      <c r="H2156">
        <v>0</v>
      </c>
      <c r="I2156">
        <v>0</v>
      </c>
      <c r="J2156">
        <v>0.166666666667</v>
      </c>
      <c r="K2156">
        <v>0</v>
      </c>
      <c r="L2156">
        <v>0</v>
      </c>
      <c r="M2156">
        <v>0</v>
      </c>
      <c r="N2156">
        <f>MAX(ondemand_rr_bench__2[[#This Row],[temp4]:[temp_gpu]])</f>
        <v>53</v>
      </c>
      <c r="O2156">
        <v>51</v>
      </c>
      <c r="P2156">
        <v>53</v>
      </c>
      <c r="Q2156">
        <v>53</v>
      </c>
      <c r="R2156">
        <v>51</v>
      </c>
      <c r="S2156">
        <v>50</v>
      </c>
      <c r="T2156">
        <v>1400000000</v>
      </c>
      <c r="U2156">
        <v>300000000</v>
      </c>
      <c r="V2156">
        <v>600000000</v>
      </c>
      <c r="W2156">
        <v>825000000</v>
      </c>
      <c r="X2156">
        <v>1.25</v>
      </c>
      <c r="Y2156">
        <v>0.9</v>
      </c>
      <c r="Z2156">
        <v>1</v>
      </c>
      <c r="AA2156">
        <v>1</v>
      </c>
      <c r="AB2156" s="1" t="s">
        <v>27</v>
      </c>
    </row>
    <row r="2157" spans="1:28" x14ac:dyDescent="0.25">
      <c r="A2157">
        <v>1513318288.99</v>
      </c>
      <c r="B2157">
        <v>3.08</v>
      </c>
      <c r="C2157">
        <v>0.30441412631199999</v>
      </c>
      <c r="D2157">
        <v>0.52158587368800002</v>
      </c>
      <c r="E2157">
        <v>2.254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f>MAX(ondemand_rr_bench__2[[#This Row],[temp4]:[temp_gpu]])</f>
        <v>53</v>
      </c>
      <c r="O2157">
        <v>51</v>
      </c>
      <c r="P2157">
        <v>53</v>
      </c>
      <c r="Q2157">
        <v>53</v>
      </c>
      <c r="R2157">
        <v>51</v>
      </c>
      <c r="S2157">
        <v>50</v>
      </c>
      <c r="T2157">
        <v>1400000000</v>
      </c>
      <c r="U2157">
        <v>700000000</v>
      </c>
      <c r="V2157">
        <v>600000000</v>
      </c>
      <c r="W2157">
        <v>825000000</v>
      </c>
      <c r="X2157">
        <v>1.25</v>
      </c>
      <c r="Y2157">
        <v>0.9</v>
      </c>
      <c r="Z2157">
        <v>1</v>
      </c>
      <c r="AA2157">
        <v>1</v>
      </c>
      <c r="AB2157" s="1" t="s">
        <v>27</v>
      </c>
    </row>
    <row r="2158" spans="1:28" x14ac:dyDescent="0.25">
      <c r="A2158">
        <v>1513318289.0899999</v>
      </c>
      <c r="B2158">
        <v>3.08</v>
      </c>
      <c r="C2158">
        <v>0.30441412631199999</v>
      </c>
      <c r="D2158">
        <v>0.52158587368800002</v>
      </c>
      <c r="E2158">
        <v>2.254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f>MAX(ondemand_rr_bench__2[[#This Row],[temp4]:[temp_gpu]])</f>
        <v>53</v>
      </c>
      <c r="O2158">
        <v>51</v>
      </c>
      <c r="P2158">
        <v>53</v>
      </c>
      <c r="Q2158">
        <v>53</v>
      </c>
      <c r="R2158">
        <v>51</v>
      </c>
      <c r="S2158">
        <v>50</v>
      </c>
      <c r="T2158">
        <v>1400000000</v>
      </c>
      <c r="U2158">
        <v>300000000</v>
      </c>
      <c r="V2158">
        <v>600000000</v>
      </c>
      <c r="W2158">
        <v>825000000</v>
      </c>
      <c r="X2158">
        <v>1.25</v>
      </c>
      <c r="Y2158">
        <v>0.9</v>
      </c>
      <c r="Z2158">
        <v>1</v>
      </c>
      <c r="AA2158">
        <v>1</v>
      </c>
      <c r="AB2158" s="1" t="s">
        <v>27</v>
      </c>
    </row>
    <row r="2159" spans="1:28" x14ac:dyDescent="0.25">
      <c r="A2159">
        <v>1513318289.1900001</v>
      </c>
      <c r="B2159">
        <v>3.08</v>
      </c>
      <c r="C2159">
        <v>0.30441412631199999</v>
      </c>
      <c r="D2159">
        <v>0.52158587368800002</v>
      </c>
      <c r="E2159">
        <v>2.254</v>
      </c>
      <c r="F2159">
        <v>1</v>
      </c>
      <c r="G2159">
        <v>0.166666666667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f>MAX(ondemand_rr_bench__2[[#This Row],[temp4]:[temp_gpu]])</f>
        <v>53</v>
      </c>
      <c r="O2159">
        <v>51</v>
      </c>
      <c r="P2159">
        <v>53</v>
      </c>
      <c r="Q2159">
        <v>53</v>
      </c>
      <c r="R2159">
        <v>51</v>
      </c>
      <c r="S2159">
        <v>50</v>
      </c>
      <c r="T2159">
        <v>1400000000</v>
      </c>
      <c r="U2159">
        <v>300000000</v>
      </c>
      <c r="V2159">
        <v>600000000</v>
      </c>
      <c r="W2159">
        <v>825000000</v>
      </c>
      <c r="X2159">
        <v>1.25</v>
      </c>
      <c r="Y2159">
        <v>0.9</v>
      </c>
      <c r="Z2159">
        <v>1</v>
      </c>
      <c r="AA2159">
        <v>1</v>
      </c>
      <c r="AB2159" s="1" t="s">
        <v>27</v>
      </c>
    </row>
    <row r="2160" spans="1:28" x14ac:dyDescent="0.25">
      <c r="A2160">
        <v>1513318289.29</v>
      </c>
      <c r="B2160">
        <v>3.1030000000000002</v>
      </c>
      <c r="C2160">
        <v>0.30441412631199999</v>
      </c>
      <c r="D2160">
        <v>0.54458587368800004</v>
      </c>
      <c r="E2160">
        <v>2.254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f>MAX(ondemand_rr_bench__2[[#This Row],[temp4]:[temp_gpu]])</f>
        <v>53</v>
      </c>
      <c r="O2160">
        <v>51</v>
      </c>
      <c r="P2160">
        <v>53</v>
      </c>
      <c r="Q2160">
        <v>53</v>
      </c>
      <c r="R2160">
        <v>51</v>
      </c>
      <c r="S2160">
        <v>50</v>
      </c>
      <c r="T2160">
        <v>1400000000</v>
      </c>
      <c r="U2160">
        <v>600000000</v>
      </c>
      <c r="V2160">
        <v>600000000</v>
      </c>
      <c r="W2160">
        <v>825000000</v>
      </c>
      <c r="X2160">
        <v>1.25</v>
      </c>
      <c r="Y2160">
        <v>0.9</v>
      </c>
      <c r="Z2160">
        <v>1</v>
      </c>
      <c r="AA2160">
        <v>1</v>
      </c>
      <c r="AB2160" s="1" t="s">
        <v>27</v>
      </c>
    </row>
    <row r="2161" spans="1:28" x14ac:dyDescent="0.25">
      <c r="A2161">
        <v>1513318289.3900001</v>
      </c>
      <c r="B2161">
        <v>3.1030000000000002</v>
      </c>
      <c r="C2161">
        <v>0.30441412631199999</v>
      </c>
      <c r="D2161">
        <v>0.54458587368800004</v>
      </c>
      <c r="E2161">
        <v>2.254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f>MAX(ondemand_rr_bench__2[[#This Row],[temp4]:[temp_gpu]])</f>
        <v>53</v>
      </c>
      <c r="O2161">
        <v>51</v>
      </c>
      <c r="P2161">
        <v>53</v>
      </c>
      <c r="Q2161">
        <v>53</v>
      </c>
      <c r="R2161">
        <v>51</v>
      </c>
      <c r="S2161">
        <v>50</v>
      </c>
      <c r="T2161">
        <v>1400000000</v>
      </c>
      <c r="U2161">
        <v>300000000</v>
      </c>
      <c r="V2161">
        <v>600000000</v>
      </c>
      <c r="W2161">
        <v>825000000</v>
      </c>
      <c r="X2161">
        <v>1.25</v>
      </c>
      <c r="Y2161">
        <v>0.9</v>
      </c>
      <c r="Z2161">
        <v>1</v>
      </c>
      <c r="AA2161">
        <v>1</v>
      </c>
      <c r="AB2161" s="1" t="s">
        <v>27</v>
      </c>
    </row>
    <row r="2162" spans="1:28" x14ac:dyDescent="0.25">
      <c r="A2162">
        <v>1513318289.49</v>
      </c>
      <c r="B2162">
        <v>3.1030000000000002</v>
      </c>
      <c r="C2162">
        <v>0.30441412631199999</v>
      </c>
      <c r="D2162">
        <v>0.54458587368800004</v>
      </c>
      <c r="E2162">
        <v>2.254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f>MAX(ondemand_rr_bench__2[[#This Row],[temp4]:[temp_gpu]])</f>
        <v>53</v>
      </c>
      <c r="O2162">
        <v>51</v>
      </c>
      <c r="P2162">
        <v>53</v>
      </c>
      <c r="Q2162">
        <v>53</v>
      </c>
      <c r="R2162">
        <v>51</v>
      </c>
      <c r="S2162">
        <v>50</v>
      </c>
      <c r="T2162">
        <v>1400000000</v>
      </c>
      <c r="U2162">
        <v>300000000</v>
      </c>
      <c r="V2162">
        <v>600000000</v>
      </c>
      <c r="W2162">
        <v>825000000</v>
      </c>
      <c r="X2162">
        <v>1.25</v>
      </c>
      <c r="Y2162">
        <v>0.9</v>
      </c>
      <c r="Z2162">
        <v>1</v>
      </c>
      <c r="AA2162">
        <v>1</v>
      </c>
      <c r="AB2162" s="1" t="s">
        <v>27</v>
      </c>
    </row>
    <row r="2163" spans="1:28" x14ac:dyDescent="0.25">
      <c r="A2163">
        <v>1513318289.5899999</v>
      </c>
      <c r="B2163">
        <v>3.0880000000000001</v>
      </c>
      <c r="C2163">
        <v>0.30441412631199999</v>
      </c>
      <c r="D2163">
        <v>0.52958587368800003</v>
      </c>
      <c r="E2163">
        <v>2.254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f>MAX(ondemand_rr_bench__2[[#This Row],[temp4]:[temp_gpu]])</f>
        <v>53</v>
      </c>
      <c r="O2163">
        <v>51</v>
      </c>
      <c r="P2163">
        <v>53</v>
      </c>
      <c r="Q2163">
        <v>53</v>
      </c>
      <c r="R2163">
        <v>51</v>
      </c>
      <c r="S2163">
        <v>50</v>
      </c>
      <c r="T2163">
        <v>1400000000</v>
      </c>
      <c r="U2163">
        <v>700000000</v>
      </c>
      <c r="V2163">
        <v>600000000</v>
      </c>
      <c r="W2163">
        <v>825000000</v>
      </c>
      <c r="X2163">
        <v>1.25</v>
      </c>
      <c r="Y2163">
        <v>0.9</v>
      </c>
      <c r="Z2163">
        <v>1</v>
      </c>
      <c r="AA2163">
        <v>1</v>
      </c>
      <c r="AB2163" s="1" t="s">
        <v>27</v>
      </c>
    </row>
    <row r="2164" spans="1:28" x14ac:dyDescent="0.25">
      <c r="A2164">
        <v>1513318289.6900001</v>
      </c>
      <c r="B2164">
        <v>3.0880000000000001</v>
      </c>
      <c r="C2164">
        <v>0.30441412631199999</v>
      </c>
      <c r="D2164">
        <v>0.52958587368800003</v>
      </c>
      <c r="E2164">
        <v>2.254</v>
      </c>
      <c r="F2164">
        <v>1</v>
      </c>
      <c r="G2164">
        <v>0.166666666667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f>MAX(ondemand_rr_bench__2[[#This Row],[temp4]:[temp_gpu]])</f>
        <v>53</v>
      </c>
      <c r="O2164">
        <v>51</v>
      </c>
      <c r="P2164">
        <v>53</v>
      </c>
      <c r="Q2164">
        <v>53</v>
      </c>
      <c r="R2164">
        <v>51</v>
      </c>
      <c r="S2164">
        <v>50</v>
      </c>
      <c r="T2164">
        <v>1400000000</v>
      </c>
      <c r="U2164">
        <v>200000000</v>
      </c>
      <c r="V2164">
        <v>600000000</v>
      </c>
      <c r="W2164">
        <v>825000000</v>
      </c>
      <c r="X2164">
        <v>1.25</v>
      </c>
      <c r="Y2164">
        <v>0.9</v>
      </c>
      <c r="Z2164">
        <v>1</v>
      </c>
      <c r="AA2164">
        <v>1</v>
      </c>
      <c r="AB2164" s="1" t="s">
        <v>27</v>
      </c>
    </row>
    <row r="2165" spans="1:28" x14ac:dyDescent="0.25">
      <c r="A2165">
        <v>1513318289.79</v>
      </c>
      <c r="B2165">
        <v>3.0609999999999999</v>
      </c>
      <c r="C2165">
        <v>0.30441412631199999</v>
      </c>
      <c r="D2165">
        <v>0.50258587368800001</v>
      </c>
      <c r="E2165">
        <v>2.254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f>MAX(ondemand_rr_bench__2[[#This Row],[temp4]:[temp_gpu]])</f>
        <v>53</v>
      </c>
      <c r="O2165">
        <v>51</v>
      </c>
      <c r="P2165">
        <v>53</v>
      </c>
      <c r="Q2165">
        <v>53</v>
      </c>
      <c r="R2165">
        <v>51</v>
      </c>
      <c r="S2165">
        <v>50</v>
      </c>
      <c r="T2165">
        <v>1400000000</v>
      </c>
      <c r="U2165">
        <v>200000000</v>
      </c>
      <c r="V2165">
        <v>600000000</v>
      </c>
      <c r="W2165">
        <v>825000000</v>
      </c>
      <c r="X2165">
        <v>1.25</v>
      </c>
      <c r="Y2165">
        <v>0.9</v>
      </c>
      <c r="Z2165">
        <v>1</v>
      </c>
      <c r="AA2165">
        <v>1</v>
      </c>
      <c r="AB2165" s="1" t="s">
        <v>27</v>
      </c>
    </row>
    <row r="2166" spans="1:28" x14ac:dyDescent="0.25">
      <c r="A2166">
        <v>1513318289.8900001</v>
      </c>
      <c r="B2166">
        <v>3.0609999999999999</v>
      </c>
      <c r="C2166">
        <v>0.30631358914200002</v>
      </c>
      <c r="D2166">
        <v>0.50068641085800003</v>
      </c>
      <c r="E2166">
        <v>2.254</v>
      </c>
      <c r="F2166">
        <v>1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f>MAX(ondemand_rr_bench__2[[#This Row],[temp4]:[temp_gpu]])</f>
        <v>53</v>
      </c>
      <c r="O2166">
        <v>51</v>
      </c>
      <c r="P2166">
        <v>53</v>
      </c>
      <c r="Q2166">
        <v>53</v>
      </c>
      <c r="R2166">
        <v>51</v>
      </c>
      <c r="S2166">
        <v>50</v>
      </c>
      <c r="T2166">
        <v>1400000000</v>
      </c>
      <c r="U2166">
        <v>900000000</v>
      </c>
      <c r="V2166">
        <v>600000000</v>
      </c>
      <c r="W2166">
        <v>825000000</v>
      </c>
      <c r="X2166">
        <v>1.25</v>
      </c>
      <c r="Y2166">
        <v>0.92500000000000004</v>
      </c>
      <c r="Z2166">
        <v>1</v>
      </c>
      <c r="AA2166">
        <v>1</v>
      </c>
      <c r="AB2166" s="1" t="s">
        <v>27</v>
      </c>
    </row>
    <row r="2167" spans="1:28" x14ac:dyDescent="0.25">
      <c r="A2167">
        <v>1513318289.99</v>
      </c>
      <c r="B2167">
        <v>3.0609999999999999</v>
      </c>
      <c r="C2167">
        <v>0.30441412631199999</v>
      </c>
      <c r="D2167">
        <v>0.50258587368800001</v>
      </c>
      <c r="E2167">
        <v>2.254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f>MAX(ondemand_rr_bench__2[[#This Row],[temp4]:[temp_gpu]])</f>
        <v>53</v>
      </c>
      <c r="O2167">
        <v>51</v>
      </c>
      <c r="P2167">
        <v>53</v>
      </c>
      <c r="Q2167">
        <v>53</v>
      </c>
      <c r="R2167">
        <v>51</v>
      </c>
      <c r="S2167">
        <v>50</v>
      </c>
      <c r="T2167">
        <v>1400000000</v>
      </c>
      <c r="U2167">
        <v>300000000</v>
      </c>
      <c r="V2167">
        <v>600000000</v>
      </c>
      <c r="W2167">
        <v>825000000</v>
      </c>
      <c r="X2167">
        <v>1.25</v>
      </c>
      <c r="Y2167">
        <v>0.9</v>
      </c>
      <c r="Z2167">
        <v>1</v>
      </c>
      <c r="AA2167">
        <v>1</v>
      </c>
      <c r="AB2167" s="1" t="s">
        <v>27</v>
      </c>
    </row>
    <row r="2168" spans="1:28" x14ac:dyDescent="0.25">
      <c r="A2168">
        <v>1513318290.0899999</v>
      </c>
      <c r="B2168">
        <v>3.0840000000000001</v>
      </c>
      <c r="C2168">
        <v>0.30441412631199999</v>
      </c>
      <c r="D2168">
        <v>0.52558587368800003</v>
      </c>
      <c r="E2168">
        <v>2.254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f>MAX(ondemand_rr_bench__2[[#This Row],[temp4]:[temp_gpu]])</f>
        <v>53</v>
      </c>
      <c r="O2168">
        <v>51</v>
      </c>
      <c r="P2168">
        <v>53</v>
      </c>
      <c r="Q2168">
        <v>53</v>
      </c>
      <c r="R2168">
        <v>51</v>
      </c>
      <c r="S2168">
        <v>50</v>
      </c>
      <c r="T2168">
        <v>1400000000</v>
      </c>
      <c r="U2168">
        <v>300000000</v>
      </c>
      <c r="V2168">
        <v>600000000</v>
      </c>
      <c r="W2168">
        <v>825000000</v>
      </c>
      <c r="X2168">
        <v>1.25</v>
      </c>
      <c r="Y2168">
        <v>0.9</v>
      </c>
      <c r="Z2168">
        <v>1</v>
      </c>
      <c r="AA2168">
        <v>1</v>
      </c>
      <c r="AB2168" s="1" t="s">
        <v>27</v>
      </c>
    </row>
    <row r="2169" spans="1:28" x14ac:dyDescent="0.25">
      <c r="A2169">
        <v>1513318290.1900001</v>
      </c>
      <c r="B2169">
        <v>3.0840000000000001</v>
      </c>
      <c r="C2169">
        <v>0.30441412631199999</v>
      </c>
      <c r="D2169">
        <v>0.52558587368800003</v>
      </c>
      <c r="E2169">
        <v>2.254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f>MAX(ondemand_rr_bench__2[[#This Row],[temp4]:[temp_gpu]])</f>
        <v>53</v>
      </c>
      <c r="O2169">
        <v>51</v>
      </c>
      <c r="P2169">
        <v>53</v>
      </c>
      <c r="Q2169">
        <v>53</v>
      </c>
      <c r="R2169">
        <v>51</v>
      </c>
      <c r="S2169">
        <v>50</v>
      </c>
      <c r="T2169">
        <v>1400000000</v>
      </c>
      <c r="U2169">
        <v>600000000</v>
      </c>
      <c r="V2169">
        <v>600000000</v>
      </c>
      <c r="W2169">
        <v>825000000</v>
      </c>
      <c r="X2169">
        <v>1.25</v>
      </c>
      <c r="Y2169">
        <v>0.9</v>
      </c>
      <c r="Z2169">
        <v>1</v>
      </c>
      <c r="AA2169">
        <v>1</v>
      </c>
      <c r="AB2169" s="1" t="s">
        <v>27</v>
      </c>
    </row>
    <row r="2170" spans="1:28" x14ac:dyDescent="0.25">
      <c r="A2170">
        <v>1513318290.29</v>
      </c>
      <c r="B2170">
        <v>3.0840000000000001</v>
      </c>
      <c r="C2170">
        <v>0.30441412631199999</v>
      </c>
      <c r="D2170">
        <v>0.52558587368800003</v>
      </c>
      <c r="E2170">
        <v>2.254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f>MAX(ondemand_rr_bench__2[[#This Row],[temp4]:[temp_gpu]])</f>
        <v>53</v>
      </c>
      <c r="O2170">
        <v>51</v>
      </c>
      <c r="P2170">
        <v>53</v>
      </c>
      <c r="Q2170">
        <v>53</v>
      </c>
      <c r="R2170">
        <v>51</v>
      </c>
      <c r="S2170">
        <v>50</v>
      </c>
      <c r="T2170">
        <v>1400000000</v>
      </c>
      <c r="U2170">
        <v>300000000</v>
      </c>
      <c r="V2170">
        <v>600000000</v>
      </c>
      <c r="W2170">
        <v>825000000</v>
      </c>
      <c r="X2170">
        <v>1.25</v>
      </c>
      <c r="Y2170">
        <v>0.9</v>
      </c>
      <c r="Z2170">
        <v>1</v>
      </c>
      <c r="AA2170">
        <v>1</v>
      </c>
      <c r="AB2170" s="1" t="s">
        <v>27</v>
      </c>
    </row>
    <row r="2171" spans="1:28" x14ac:dyDescent="0.25">
      <c r="A2171">
        <v>1513318290.3900001</v>
      </c>
      <c r="B2171">
        <v>3.0569999999999999</v>
      </c>
      <c r="C2171">
        <v>0.30441412631199999</v>
      </c>
      <c r="D2171">
        <v>0.498585873688</v>
      </c>
      <c r="E2171">
        <v>2.254</v>
      </c>
      <c r="F2171">
        <v>1</v>
      </c>
      <c r="G2171">
        <v>0.166666666667</v>
      </c>
      <c r="H2171">
        <v>0</v>
      </c>
      <c r="I2171">
        <v>0</v>
      </c>
      <c r="J2171">
        <v>0.166666666667</v>
      </c>
      <c r="K2171">
        <v>0</v>
      </c>
      <c r="L2171">
        <v>0</v>
      </c>
      <c r="M2171">
        <v>0</v>
      </c>
      <c r="N2171">
        <f>MAX(ondemand_rr_bench__2[[#This Row],[temp4]:[temp_gpu]])</f>
        <v>53</v>
      </c>
      <c r="O2171">
        <v>51</v>
      </c>
      <c r="P2171">
        <v>53</v>
      </c>
      <c r="Q2171">
        <v>53</v>
      </c>
      <c r="R2171">
        <v>51</v>
      </c>
      <c r="S2171">
        <v>50</v>
      </c>
      <c r="T2171">
        <v>1400000000</v>
      </c>
      <c r="U2171">
        <v>300000000</v>
      </c>
      <c r="V2171">
        <v>600000000</v>
      </c>
      <c r="W2171">
        <v>825000000</v>
      </c>
      <c r="X2171">
        <v>1.25</v>
      </c>
      <c r="Y2171">
        <v>0.9</v>
      </c>
      <c r="Z2171">
        <v>1</v>
      </c>
      <c r="AA2171">
        <v>1</v>
      </c>
      <c r="AB2171" s="1" t="s">
        <v>27</v>
      </c>
    </row>
    <row r="2172" spans="1:28" x14ac:dyDescent="0.25">
      <c r="A2172">
        <v>1513318290.49</v>
      </c>
      <c r="B2172">
        <v>3.0569999999999999</v>
      </c>
      <c r="C2172">
        <v>0.30441412631199999</v>
      </c>
      <c r="D2172">
        <v>0.498585873688</v>
      </c>
      <c r="E2172">
        <v>2.254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f>MAX(ondemand_rr_bench__2[[#This Row],[temp4]:[temp_gpu]])</f>
        <v>53</v>
      </c>
      <c r="O2172">
        <v>51</v>
      </c>
      <c r="P2172">
        <v>53</v>
      </c>
      <c r="Q2172">
        <v>53</v>
      </c>
      <c r="R2172">
        <v>51</v>
      </c>
      <c r="S2172">
        <v>50</v>
      </c>
      <c r="T2172">
        <v>1400000000</v>
      </c>
      <c r="U2172">
        <v>700000000</v>
      </c>
      <c r="V2172">
        <v>600000000</v>
      </c>
      <c r="W2172">
        <v>825000000</v>
      </c>
      <c r="X2172">
        <v>1.25</v>
      </c>
      <c r="Y2172">
        <v>0.9</v>
      </c>
      <c r="Z2172">
        <v>1</v>
      </c>
      <c r="AA2172">
        <v>1</v>
      </c>
      <c r="AB2172" s="1" t="s">
        <v>27</v>
      </c>
    </row>
    <row r="2173" spans="1:28" x14ac:dyDescent="0.25">
      <c r="A2173">
        <v>1513318290.5899999</v>
      </c>
      <c r="B2173">
        <v>3.0950000000000002</v>
      </c>
      <c r="C2173">
        <v>0.30441412631199999</v>
      </c>
      <c r="D2173">
        <v>0.53658587368800004</v>
      </c>
      <c r="E2173">
        <v>2.254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f>MAX(ondemand_rr_bench__2[[#This Row],[temp4]:[temp_gpu]])</f>
        <v>53</v>
      </c>
      <c r="O2173">
        <v>51</v>
      </c>
      <c r="P2173">
        <v>53</v>
      </c>
      <c r="Q2173">
        <v>53</v>
      </c>
      <c r="R2173">
        <v>51</v>
      </c>
      <c r="S2173">
        <v>50</v>
      </c>
      <c r="T2173">
        <v>1400000000</v>
      </c>
      <c r="U2173">
        <v>300000000</v>
      </c>
      <c r="V2173">
        <v>600000000</v>
      </c>
      <c r="W2173">
        <v>825000000</v>
      </c>
      <c r="X2173">
        <v>1.25</v>
      </c>
      <c r="Y2173">
        <v>0.9</v>
      </c>
      <c r="Z2173">
        <v>1</v>
      </c>
      <c r="AA2173">
        <v>1</v>
      </c>
      <c r="AB2173" s="1" t="s">
        <v>27</v>
      </c>
    </row>
    <row r="2174" spans="1:28" x14ac:dyDescent="0.25">
      <c r="A2174">
        <v>1513318290.6900001</v>
      </c>
      <c r="B2174">
        <v>3.0950000000000002</v>
      </c>
      <c r="C2174">
        <v>0.30441412631199999</v>
      </c>
      <c r="D2174">
        <v>0.53658587368800004</v>
      </c>
      <c r="E2174">
        <v>2.254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f>MAX(ondemand_rr_bench__2[[#This Row],[temp4]:[temp_gpu]])</f>
        <v>53</v>
      </c>
      <c r="O2174">
        <v>51</v>
      </c>
      <c r="P2174">
        <v>53</v>
      </c>
      <c r="Q2174">
        <v>53</v>
      </c>
      <c r="R2174">
        <v>51</v>
      </c>
      <c r="S2174">
        <v>50</v>
      </c>
      <c r="T2174">
        <v>1400000000</v>
      </c>
      <c r="U2174">
        <v>300000000</v>
      </c>
      <c r="V2174">
        <v>600000000</v>
      </c>
      <c r="W2174">
        <v>825000000</v>
      </c>
      <c r="X2174">
        <v>1.25</v>
      </c>
      <c r="Y2174">
        <v>0.9</v>
      </c>
      <c r="Z2174">
        <v>1</v>
      </c>
      <c r="AA2174">
        <v>1</v>
      </c>
      <c r="AB2174" s="1" t="s">
        <v>27</v>
      </c>
    </row>
    <row r="2175" spans="1:28" x14ac:dyDescent="0.25">
      <c r="A2175">
        <v>1513318290.79</v>
      </c>
      <c r="B2175">
        <v>3.0950000000000002</v>
      </c>
      <c r="C2175">
        <v>0.30441412631199999</v>
      </c>
      <c r="D2175">
        <v>0.53658587368800004</v>
      </c>
      <c r="E2175">
        <v>2.254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f>MAX(ondemand_rr_bench__2[[#This Row],[temp4]:[temp_gpu]])</f>
        <v>53</v>
      </c>
      <c r="O2175">
        <v>51</v>
      </c>
      <c r="P2175">
        <v>53</v>
      </c>
      <c r="Q2175">
        <v>53</v>
      </c>
      <c r="R2175">
        <v>51</v>
      </c>
      <c r="S2175">
        <v>50</v>
      </c>
      <c r="T2175">
        <v>1400000000</v>
      </c>
      <c r="U2175">
        <v>500000000</v>
      </c>
      <c r="V2175">
        <v>600000000</v>
      </c>
      <c r="W2175">
        <v>825000000</v>
      </c>
      <c r="X2175">
        <v>1.25</v>
      </c>
      <c r="Y2175">
        <v>0.9</v>
      </c>
      <c r="Z2175">
        <v>1</v>
      </c>
      <c r="AA2175">
        <v>1</v>
      </c>
      <c r="AB2175" s="1" t="s">
        <v>27</v>
      </c>
    </row>
    <row r="2176" spans="1:28" x14ac:dyDescent="0.25">
      <c r="A2176">
        <v>1513318290.8900001</v>
      </c>
      <c r="B2176">
        <v>3.069</v>
      </c>
      <c r="C2176">
        <v>0.30441412631199999</v>
      </c>
      <c r="D2176">
        <v>0.51058587368800001</v>
      </c>
      <c r="E2176">
        <v>2.254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f>MAX(ondemand_rr_bench__2[[#This Row],[temp4]:[temp_gpu]])</f>
        <v>53</v>
      </c>
      <c r="O2176">
        <v>51</v>
      </c>
      <c r="P2176">
        <v>53</v>
      </c>
      <c r="Q2176">
        <v>53</v>
      </c>
      <c r="R2176">
        <v>51</v>
      </c>
      <c r="S2176">
        <v>50</v>
      </c>
      <c r="T2176">
        <v>1400000000</v>
      </c>
      <c r="U2176">
        <v>300000000</v>
      </c>
      <c r="V2176">
        <v>600000000</v>
      </c>
      <c r="W2176">
        <v>825000000</v>
      </c>
      <c r="X2176">
        <v>1.25</v>
      </c>
      <c r="Y2176">
        <v>0.9</v>
      </c>
      <c r="Z2176">
        <v>1</v>
      </c>
      <c r="AA2176">
        <v>1</v>
      </c>
      <c r="AB2176" s="1" t="s">
        <v>27</v>
      </c>
    </row>
    <row r="2177" spans="1:28" x14ac:dyDescent="0.25">
      <c r="A2177">
        <v>1513318290.99</v>
      </c>
      <c r="B2177">
        <v>3.069</v>
      </c>
      <c r="C2177">
        <v>0.30441412631199999</v>
      </c>
      <c r="D2177">
        <v>0.51058587368800001</v>
      </c>
      <c r="E2177">
        <v>2.254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f>MAX(ondemand_rr_bench__2[[#This Row],[temp4]:[temp_gpu]])</f>
        <v>53</v>
      </c>
      <c r="O2177">
        <v>51</v>
      </c>
      <c r="P2177">
        <v>53</v>
      </c>
      <c r="Q2177">
        <v>53</v>
      </c>
      <c r="R2177">
        <v>51</v>
      </c>
      <c r="S2177">
        <v>50</v>
      </c>
      <c r="T2177">
        <v>1400000000</v>
      </c>
      <c r="U2177">
        <v>300000000</v>
      </c>
      <c r="V2177">
        <v>600000000</v>
      </c>
      <c r="W2177">
        <v>825000000</v>
      </c>
      <c r="X2177">
        <v>1.25</v>
      </c>
      <c r="Y2177">
        <v>0.9</v>
      </c>
      <c r="Z2177">
        <v>1</v>
      </c>
      <c r="AA2177">
        <v>1</v>
      </c>
      <c r="AB2177" s="1" t="s">
        <v>27</v>
      </c>
    </row>
    <row r="2178" spans="1:28" x14ac:dyDescent="0.25">
      <c r="A2178">
        <v>1513318291.0899999</v>
      </c>
      <c r="B2178">
        <v>3.069</v>
      </c>
      <c r="C2178">
        <v>0.30441412631199999</v>
      </c>
      <c r="D2178">
        <v>0.51058587368800001</v>
      </c>
      <c r="E2178">
        <v>2.254</v>
      </c>
      <c r="F2178">
        <v>1</v>
      </c>
      <c r="G2178">
        <v>0.166666666667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f>MAX(ondemand_rr_bench__2[[#This Row],[temp4]:[temp_gpu]])</f>
        <v>53</v>
      </c>
      <c r="O2178">
        <v>51</v>
      </c>
      <c r="P2178">
        <v>53</v>
      </c>
      <c r="Q2178">
        <v>53</v>
      </c>
      <c r="R2178">
        <v>51</v>
      </c>
      <c r="S2178">
        <v>50</v>
      </c>
      <c r="T2178">
        <v>1400000000</v>
      </c>
      <c r="U2178">
        <v>700000000</v>
      </c>
      <c r="V2178">
        <v>600000000</v>
      </c>
      <c r="W2178">
        <v>825000000</v>
      </c>
      <c r="X2178">
        <v>1.25</v>
      </c>
      <c r="Y2178">
        <v>0.9</v>
      </c>
      <c r="Z2178">
        <v>1</v>
      </c>
      <c r="AA2178">
        <v>1</v>
      </c>
      <c r="AB2178" s="1" t="s">
        <v>27</v>
      </c>
    </row>
    <row r="2179" spans="1:28" x14ac:dyDescent="0.25">
      <c r="A2179">
        <v>1513318291.1900001</v>
      </c>
      <c r="B2179">
        <v>3.0920000000000001</v>
      </c>
      <c r="C2179">
        <v>0.30441412631199999</v>
      </c>
      <c r="D2179">
        <v>0.53358587368800003</v>
      </c>
      <c r="E2179">
        <v>2.254</v>
      </c>
      <c r="F2179">
        <v>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f>MAX(ondemand_rr_bench__2[[#This Row],[temp4]:[temp_gpu]])</f>
        <v>53</v>
      </c>
      <c r="O2179">
        <v>51</v>
      </c>
      <c r="P2179">
        <v>53</v>
      </c>
      <c r="Q2179">
        <v>53</v>
      </c>
      <c r="R2179">
        <v>51</v>
      </c>
      <c r="S2179">
        <v>50</v>
      </c>
      <c r="T2179">
        <v>1400000000</v>
      </c>
      <c r="U2179">
        <v>300000000</v>
      </c>
      <c r="V2179">
        <v>600000000</v>
      </c>
      <c r="W2179">
        <v>825000000</v>
      </c>
      <c r="X2179">
        <v>1.25</v>
      </c>
      <c r="Y2179">
        <v>0.9</v>
      </c>
      <c r="Z2179">
        <v>1</v>
      </c>
      <c r="AA2179">
        <v>1</v>
      </c>
      <c r="AB2179" s="1" t="s">
        <v>27</v>
      </c>
    </row>
    <row r="2180" spans="1:28" x14ac:dyDescent="0.25">
      <c r="A2180">
        <v>1513318291.29</v>
      </c>
      <c r="B2180">
        <v>3.0920000000000001</v>
      </c>
      <c r="C2180">
        <v>0.30441412631199999</v>
      </c>
      <c r="D2180">
        <v>0.53358587368800003</v>
      </c>
      <c r="E2180">
        <v>2.254</v>
      </c>
      <c r="F2180">
        <v>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f>MAX(ondemand_rr_bench__2[[#This Row],[temp4]:[temp_gpu]])</f>
        <v>53</v>
      </c>
      <c r="O2180">
        <v>51</v>
      </c>
      <c r="P2180">
        <v>53</v>
      </c>
      <c r="Q2180">
        <v>53</v>
      </c>
      <c r="R2180">
        <v>51</v>
      </c>
      <c r="S2180">
        <v>50</v>
      </c>
      <c r="T2180">
        <v>1400000000</v>
      </c>
      <c r="U2180">
        <v>300000000</v>
      </c>
      <c r="V2180">
        <v>600000000</v>
      </c>
      <c r="W2180">
        <v>825000000</v>
      </c>
      <c r="X2180">
        <v>1.25</v>
      </c>
      <c r="Y2180">
        <v>0.9</v>
      </c>
      <c r="Z2180">
        <v>1</v>
      </c>
      <c r="AA2180">
        <v>1</v>
      </c>
      <c r="AB2180" s="1" t="s">
        <v>27</v>
      </c>
    </row>
    <row r="2181" spans="1:28" x14ac:dyDescent="0.25">
      <c r="A2181">
        <v>1513318291.3900001</v>
      </c>
      <c r="B2181">
        <v>3.1030000000000002</v>
      </c>
      <c r="C2181">
        <v>0.30441412631199999</v>
      </c>
      <c r="D2181">
        <v>0.54458587368800004</v>
      </c>
      <c r="E2181">
        <v>2.254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f>MAX(ondemand_rr_bench__2[[#This Row],[temp4]:[temp_gpu]])</f>
        <v>53</v>
      </c>
      <c r="O2181">
        <v>51</v>
      </c>
      <c r="P2181">
        <v>53</v>
      </c>
      <c r="Q2181">
        <v>53</v>
      </c>
      <c r="R2181">
        <v>51</v>
      </c>
      <c r="S2181">
        <v>50</v>
      </c>
      <c r="T2181">
        <v>1400000000</v>
      </c>
      <c r="U2181">
        <v>700000000</v>
      </c>
      <c r="V2181">
        <v>600000000</v>
      </c>
      <c r="W2181">
        <v>825000000</v>
      </c>
      <c r="X2181">
        <v>1.25</v>
      </c>
      <c r="Y2181">
        <v>0.9</v>
      </c>
      <c r="Z2181">
        <v>1</v>
      </c>
      <c r="AA2181">
        <v>1</v>
      </c>
      <c r="AB2181" s="1" t="s">
        <v>27</v>
      </c>
    </row>
    <row r="2182" spans="1:28" x14ac:dyDescent="0.25">
      <c r="A2182">
        <v>1513318291.49</v>
      </c>
      <c r="B2182">
        <v>3.1030000000000002</v>
      </c>
      <c r="C2182">
        <v>0.30441412631199999</v>
      </c>
      <c r="D2182">
        <v>0.54458587368800004</v>
      </c>
      <c r="E2182">
        <v>2.254</v>
      </c>
      <c r="F2182">
        <v>1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f>MAX(ondemand_rr_bench__2[[#This Row],[temp4]:[temp_gpu]])</f>
        <v>53</v>
      </c>
      <c r="O2182">
        <v>51</v>
      </c>
      <c r="P2182">
        <v>53</v>
      </c>
      <c r="Q2182">
        <v>53</v>
      </c>
      <c r="R2182">
        <v>51</v>
      </c>
      <c r="S2182">
        <v>50</v>
      </c>
      <c r="T2182">
        <v>1400000000</v>
      </c>
      <c r="U2182">
        <v>300000000</v>
      </c>
      <c r="V2182">
        <v>600000000</v>
      </c>
      <c r="W2182">
        <v>825000000</v>
      </c>
      <c r="X2182">
        <v>1.25</v>
      </c>
      <c r="Y2182">
        <v>0.9</v>
      </c>
      <c r="Z2182">
        <v>1</v>
      </c>
      <c r="AA2182">
        <v>1</v>
      </c>
      <c r="AB2182" s="1" t="s">
        <v>27</v>
      </c>
    </row>
    <row r="2183" spans="1:28" x14ac:dyDescent="0.25">
      <c r="A2183">
        <v>1513318291.5899999</v>
      </c>
      <c r="B2183">
        <v>3.1030000000000002</v>
      </c>
      <c r="C2183">
        <v>0.30441412631199999</v>
      </c>
      <c r="D2183">
        <v>0.54458587368800004</v>
      </c>
      <c r="E2183">
        <v>2.254</v>
      </c>
      <c r="F2183">
        <v>1</v>
      </c>
      <c r="G2183">
        <v>0.166666666667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f>MAX(ondemand_rr_bench__2[[#This Row],[temp4]:[temp_gpu]])</f>
        <v>53</v>
      </c>
      <c r="O2183">
        <v>51</v>
      </c>
      <c r="P2183">
        <v>53</v>
      </c>
      <c r="Q2183">
        <v>53</v>
      </c>
      <c r="R2183">
        <v>51</v>
      </c>
      <c r="S2183">
        <v>50</v>
      </c>
      <c r="T2183">
        <v>1400000000</v>
      </c>
      <c r="U2183">
        <v>300000000</v>
      </c>
      <c r="V2183">
        <v>600000000</v>
      </c>
      <c r="W2183">
        <v>825000000</v>
      </c>
      <c r="X2183">
        <v>1.25</v>
      </c>
      <c r="Y2183">
        <v>0.9</v>
      </c>
      <c r="Z2183">
        <v>1</v>
      </c>
      <c r="AA2183">
        <v>1</v>
      </c>
      <c r="AB2183" s="1" t="s">
        <v>27</v>
      </c>
    </row>
    <row r="2184" spans="1:28" x14ac:dyDescent="0.25">
      <c r="A2184">
        <v>1513318291.6900001</v>
      </c>
      <c r="B2184">
        <v>3.0649999999999999</v>
      </c>
      <c r="C2184">
        <v>0.30441412631199999</v>
      </c>
      <c r="D2184">
        <v>0.50658587368800001</v>
      </c>
      <c r="E2184">
        <v>2.254</v>
      </c>
      <c r="F2184">
        <v>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f>MAX(ondemand_rr_bench__2[[#This Row],[temp4]:[temp_gpu]])</f>
        <v>53</v>
      </c>
      <c r="O2184">
        <v>51</v>
      </c>
      <c r="P2184">
        <v>53</v>
      </c>
      <c r="Q2184">
        <v>53</v>
      </c>
      <c r="R2184">
        <v>51</v>
      </c>
      <c r="S2184">
        <v>50</v>
      </c>
      <c r="T2184">
        <v>1400000000</v>
      </c>
      <c r="U2184">
        <v>700000000</v>
      </c>
      <c r="V2184">
        <v>600000000</v>
      </c>
      <c r="W2184">
        <v>825000000</v>
      </c>
      <c r="X2184">
        <v>1.25</v>
      </c>
      <c r="Y2184">
        <v>0.9</v>
      </c>
      <c r="Z2184">
        <v>1</v>
      </c>
      <c r="AA2184">
        <v>1</v>
      </c>
      <c r="AB2184" s="1" t="s">
        <v>27</v>
      </c>
    </row>
    <row r="2185" spans="1:28" x14ac:dyDescent="0.25">
      <c r="A2185">
        <v>1513318291.79</v>
      </c>
      <c r="B2185">
        <v>3.0649999999999999</v>
      </c>
      <c r="C2185">
        <v>0.30441412631199999</v>
      </c>
      <c r="D2185">
        <v>0.50658587368800001</v>
      </c>
      <c r="E2185">
        <v>2.254</v>
      </c>
      <c r="F2185">
        <v>1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f>MAX(ondemand_rr_bench__2[[#This Row],[temp4]:[temp_gpu]])</f>
        <v>53</v>
      </c>
      <c r="O2185">
        <v>51</v>
      </c>
      <c r="P2185">
        <v>53</v>
      </c>
      <c r="Q2185">
        <v>53</v>
      </c>
      <c r="R2185">
        <v>51</v>
      </c>
      <c r="S2185">
        <v>50</v>
      </c>
      <c r="T2185">
        <v>1400000000</v>
      </c>
      <c r="U2185">
        <v>300000000</v>
      </c>
      <c r="V2185">
        <v>600000000</v>
      </c>
      <c r="W2185">
        <v>825000000</v>
      </c>
      <c r="X2185">
        <v>1.25</v>
      </c>
      <c r="Y2185">
        <v>0.9</v>
      </c>
      <c r="Z2185">
        <v>1</v>
      </c>
      <c r="AA2185">
        <v>1</v>
      </c>
      <c r="AB2185" s="1" t="s">
        <v>27</v>
      </c>
    </row>
    <row r="2186" spans="1:28" x14ac:dyDescent="0.25">
      <c r="A2186">
        <v>1513318291.8900001</v>
      </c>
      <c r="B2186">
        <v>3.0649999999999999</v>
      </c>
      <c r="C2186">
        <v>0.30441412631199999</v>
      </c>
      <c r="D2186">
        <v>0.50658587368800001</v>
      </c>
      <c r="E2186">
        <v>2.254</v>
      </c>
      <c r="F2186">
        <v>1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f>MAX(ondemand_rr_bench__2[[#This Row],[temp4]:[temp_gpu]])</f>
        <v>53</v>
      </c>
      <c r="O2186">
        <v>51</v>
      </c>
      <c r="P2186">
        <v>53</v>
      </c>
      <c r="Q2186">
        <v>53</v>
      </c>
      <c r="R2186">
        <v>51</v>
      </c>
      <c r="S2186">
        <v>50</v>
      </c>
      <c r="T2186">
        <v>1400000000</v>
      </c>
      <c r="U2186">
        <v>300000000</v>
      </c>
      <c r="V2186">
        <v>600000000</v>
      </c>
      <c r="W2186">
        <v>825000000</v>
      </c>
      <c r="X2186">
        <v>1.25</v>
      </c>
      <c r="Y2186">
        <v>0.9</v>
      </c>
      <c r="Z2186">
        <v>1</v>
      </c>
      <c r="AA2186">
        <v>1</v>
      </c>
      <c r="AB2186" s="1" t="s">
        <v>27</v>
      </c>
    </row>
    <row r="2187" spans="1:28" x14ac:dyDescent="0.25">
      <c r="A2187">
        <v>1513318291.99</v>
      </c>
      <c r="B2187">
        <v>3.0880000000000001</v>
      </c>
      <c r="C2187">
        <v>0.30441412631199999</v>
      </c>
      <c r="D2187">
        <v>0.52958587368800003</v>
      </c>
      <c r="E2187">
        <v>2.254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f>MAX(ondemand_rr_bench__2[[#This Row],[temp4]:[temp_gpu]])</f>
        <v>53</v>
      </c>
      <c r="O2187">
        <v>51</v>
      </c>
      <c r="P2187">
        <v>53</v>
      </c>
      <c r="Q2187">
        <v>53</v>
      </c>
      <c r="R2187">
        <v>51</v>
      </c>
      <c r="S2187">
        <v>50</v>
      </c>
      <c r="T2187">
        <v>1400000000</v>
      </c>
      <c r="U2187">
        <v>600000000</v>
      </c>
      <c r="V2187">
        <v>600000000</v>
      </c>
      <c r="W2187">
        <v>825000000</v>
      </c>
      <c r="X2187">
        <v>1.25</v>
      </c>
      <c r="Y2187">
        <v>0.9</v>
      </c>
      <c r="Z2187">
        <v>1</v>
      </c>
      <c r="AA2187">
        <v>1</v>
      </c>
      <c r="AB2187" s="1" t="s">
        <v>27</v>
      </c>
    </row>
    <row r="2188" spans="1:28" x14ac:dyDescent="0.25">
      <c r="A2188">
        <v>1513318292.0899999</v>
      </c>
      <c r="B2188">
        <v>3.0880000000000001</v>
      </c>
      <c r="C2188">
        <v>0.30441412631199999</v>
      </c>
      <c r="D2188">
        <v>0.52958587368800003</v>
      </c>
      <c r="E2188">
        <v>2.254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f>MAX(ondemand_rr_bench__2[[#This Row],[temp4]:[temp_gpu]])</f>
        <v>53</v>
      </c>
      <c r="O2188">
        <v>51</v>
      </c>
      <c r="P2188">
        <v>53</v>
      </c>
      <c r="Q2188">
        <v>53</v>
      </c>
      <c r="R2188">
        <v>51</v>
      </c>
      <c r="S2188">
        <v>50</v>
      </c>
      <c r="T2188">
        <v>1400000000</v>
      </c>
      <c r="U2188">
        <v>300000000</v>
      </c>
      <c r="V2188">
        <v>600000000</v>
      </c>
      <c r="W2188">
        <v>825000000</v>
      </c>
      <c r="X2188">
        <v>1.25</v>
      </c>
      <c r="Y2188">
        <v>0.9</v>
      </c>
      <c r="Z2188">
        <v>1</v>
      </c>
      <c r="AA2188">
        <v>1</v>
      </c>
      <c r="AB2188" s="1" t="s">
        <v>27</v>
      </c>
    </row>
    <row r="2189" spans="1:28" x14ac:dyDescent="0.25">
      <c r="A2189">
        <v>1513318292.1900001</v>
      </c>
      <c r="B2189">
        <v>3.08</v>
      </c>
      <c r="C2189">
        <v>0.30441412631199999</v>
      </c>
      <c r="D2189">
        <v>0.52158587368800002</v>
      </c>
      <c r="E2189">
        <v>2.254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f>MAX(ondemand_rr_bench__2[[#This Row],[temp4]:[temp_gpu]])</f>
        <v>53</v>
      </c>
      <c r="O2189">
        <v>51</v>
      </c>
      <c r="P2189">
        <v>53</v>
      </c>
      <c r="Q2189">
        <v>53</v>
      </c>
      <c r="R2189">
        <v>51</v>
      </c>
      <c r="S2189">
        <v>50</v>
      </c>
      <c r="T2189">
        <v>1400000000</v>
      </c>
      <c r="U2189">
        <v>300000000</v>
      </c>
      <c r="V2189">
        <v>600000000</v>
      </c>
      <c r="W2189">
        <v>825000000</v>
      </c>
      <c r="X2189">
        <v>1.25</v>
      </c>
      <c r="Y2189">
        <v>0.9</v>
      </c>
      <c r="Z2189">
        <v>1</v>
      </c>
      <c r="AA2189">
        <v>1</v>
      </c>
      <c r="AB2189" s="1" t="s">
        <v>27</v>
      </c>
    </row>
    <row r="2190" spans="1:28" x14ac:dyDescent="0.25">
      <c r="A2190">
        <v>1513318292.29</v>
      </c>
      <c r="B2190">
        <v>3.08</v>
      </c>
      <c r="C2190">
        <v>0.30441412631199999</v>
      </c>
      <c r="D2190">
        <v>0.52158587368800002</v>
      </c>
      <c r="E2190">
        <v>2.254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f>MAX(ondemand_rr_bench__2[[#This Row],[temp4]:[temp_gpu]])</f>
        <v>53</v>
      </c>
      <c r="O2190">
        <v>51</v>
      </c>
      <c r="P2190">
        <v>53</v>
      </c>
      <c r="Q2190">
        <v>53</v>
      </c>
      <c r="R2190">
        <v>51</v>
      </c>
      <c r="S2190">
        <v>50</v>
      </c>
      <c r="T2190">
        <v>1400000000</v>
      </c>
      <c r="U2190">
        <v>700000000</v>
      </c>
      <c r="V2190">
        <v>600000000</v>
      </c>
      <c r="W2190">
        <v>825000000</v>
      </c>
      <c r="X2190">
        <v>1.25</v>
      </c>
      <c r="Y2190">
        <v>0.9</v>
      </c>
      <c r="Z2190">
        <v>1</v>
      </c>
      <c r="AA2190">
        <v>1</v>
      </c>
      <c r="AB2190" s="1" t="s">
        <v>27</v>
      </c>
    </row>
    <row r="2191" spans="1:28" x14ac:dyDescent="0.25">
      <c r="A2191">
        <v>1513318292.3900001</v>
      </c>
      <c r="B2191">
        <v>3.08</v>
      </c>
      <c r="C2191">
        <v>0.30441412631199999</v>
      </c>
      <c r="D2191">
        <v>0.52158587368800002</v>
      </c>
      <c r="E2191">
        <v>2.254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f>MAX(ondemand_rr_bench__2[[#This Row],[temp4]:[temp_gpu]])</f>
        <v>53</v>
      </c>
      <c r="O2191">
        <v>51</v>
      </c>
      <c r="P2191">
        <v>53</v>
      </c>
      <c r="Q2191">
        <v>53</v>
      </c>
      <c r="R2191">
        <v>51</v>
      </c>
      <c r="S2191">
        <v>50</v>
      </c>
      <c r="T2191">
        <v>1400000000</v>
      </c>
      <c r="U2191">
        <v>300000000</v>
      </c>
      <c r="V2191">
        <v>600000000</v>
      </c>
      <c r="W2191">
        <v>825000000</v>
      </c>
      <c r="X2191">
        <v>1.25</v>
      </c>
      <c r="Y2191">
        <v>0.9</v>
      </c>
      <c r="Z2191">
        <v>1</v>
      </c>
      <c r="AA2191">
        <v>1</v>
      </c>
      <c r="AB2191" s="1" t="s">
        <v>27</v>
      </c>
    </row>
    <row r="2192" spans="1:28" x14ac:dyDescent="0.25">
      <c r="A2192">
        <v>1513318292.49</v>
      </c>
      <c r="B2192">
        <v>3.1030000000000002</v>
      </c>
      <c r="C2192">
        <v>0.30441412631199999</v>
      </c>
      <c r="D2192">
        <v>0.54458587368800004</v>
      </c>
      <c r="E2192">
        <v>2.254</v>
      </c>
      <c r="F2192">
        <v>1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f>MAX(ondemand_rr_bench__2[[#This Row],[temp4]:[temp_gpu]])</f>
        <v>53</v>
      </c>
      <c r="O2192">
        <v>51</v>
      </c>
      <c r="P2192">
        <v>53</v>
      </c>
      <c r="Q2192">
        <v>53</v>
      </c>
      <c r="R2192">
        <v>51</v>
      </c>
      <c r="S2192">
        <v>50</v>
      </c>
      <c r="T2192">
        <v>1400000000</v>
      </c>
      <c r="U2192">
        <v>300000000</v>
      </c>
      <c r="V2192">
        <v>600000000</v>
      </c>
      <c r="W2192">
        <v>825000000</v>
      </c>
      <c r="X2192">
        <v>1.25</v>
      </c>
      <c r="Y2192">
        <v>0.9</v>
      </c>
      <c r="Z2192">
        <v>1</v>
      </c>
      <c r="AA2192">
        <v>1</v>
      </c>
      <c r="AB2192" s="1" t="s">
        <v>27</v>
      </c>
    </row>
    <row r="2193" spans="1:28" x14ac:dyDescent="0.25">
      <c r="A2193">
        <v>1513318292.5899999</v>
      </c>
      <c r="B2193">
        <v>3.1030000000000002</v>
      </c>
      <c r="C2193">
        <v>0.30441412631199999</v>
      </c>
      <c r="D2193">
        <v>0.54458587368800004</v>
      </c>
      <c r="E2193">
        <v>2.254</v>
      </c>
      <c r="F2193">
        <v>1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f>MAX(ondemand_rr_bench__2[[#This Row],[temp4]:[temp_gpu]])</f>
        <v>53</v>
      </c>
      <c r="O2193">
        <v>51</v>
      </c>
      <c r="P2193">
        <v>53</v>
      </c>
      <c r="Q2193">
        <v>53</v>
      </c>
      <c r="R2193">
        <v>51</v>
      </c>
      <c r="S2193">
        <v>50</v>
      </c>
      <c r="T2193">
        <v>1400000000</v>
      </c>
      <c r="U2193">
        <v>700000000</v>
      </c>
      <c r="V2193">
        <v>600000000</v>
      </c>
      <c r="W2193">
        <v>825000000</v>
      </c>
      <c r="X2193">
        <v>1.25</v>
      </c>
      <c r="Y2193">
        <v>0.9</v>
      </c>
      <c r="Z2193">
        <v>1</v>
      </c>
      <c r="AA2193">
        <v>1</v>
      </c>
      <c r="AB2193" s="1" t="s">
        <v>27</v>
      </c>
    </row>
    <row r="2194" spans="1:28" x14ac:dyDescent="0.25">
      <c r="A2194">
        <v>1513318292.6900001</v>
      </c>
      <c r="B2194">
        <v>3.1030000000000002</v>
      </c>
      <c r="C2194">
        <v>0.30441412631199999</v>
      </c>
      <c r="D2194">
        <v>0.54458587368800004</v>
      </c>
      <c r="E2194">
        <v>2.254</v>
      </c>
      <c r="F2194">
        <v>1</v>
      </c>
      <c r="G2194">
        <v>0.166666666667</v>
      </c>
      <c r="H2194">
        <v>0</v>
      </c>
      <c r="I2194">
        <v>0</v>
      </c>
      <c r="J2194">
        <v>0.166666666667</v>
      </c>
      <c r="K2194">
        <v>0</v>
      </c>
      <c r="L2194">
        <v>0</v>
      </c>
      <c r="M2194">
        <v>0</v>
      </c>
      <c r="N2194">
        <f>MAX(ondemand_rr_bench__2[[#This Row],[temp4]:[temp_gpu]])</f>
        <v>53</v>
      </c>
      <c r="O2194">
        <v>51</v>
      </c>
      <c r="P2194">
        <v>53</v>
      </c>
      <c r="Q2194">
        <v>53</v>
      </c>
      <c r="R2194">
        <v>51</v>
      </c>
      <c r="S2194">
        <v>50</v>
      </c>
      <c r="T2194">
        <v>1400000000</v>
      </c>
      <c r="U2194">
        <v>300000000</v>
      </c>
      <c r="V2194">
        <v>600000000</v>
      </c>
      <c r="W2194">
        <v>825000000</v>
      </c>
      <c r="X2194">
        <v>1.25</v>
      </c>
      <c r="Y2194">
        <v>0.9</v>
      </c>
      <c r="Z2194">
        <v>1</v>
      </c>
      <c r="AA2194">
        <v>1</v>
      </c>
      <c r="AB2194" s="1" t="s">
        <v>27</v>
      </c>
    </row>
    <row r="2195" spans="1:28" x14ac:dyDescent="0.25">
      <c r="A2195">
        <v>1513318292.79</v>
      </c>
      <c r="B2195">
        <v>3.0760000000000001</v>
      </c>
      <c r="C2195">
        <v>0.30441412631199999</v>
      </c>
      <c r="D2195">
        <v>0.51758587368800002</v>
      </c>
      <c r="E2195">
        <v>2.254</v>
      </c>
      <c r="F2195">
        <v>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f>MAX(ondemand_rr_bench__2[[#This Row],[temp4]:[temp_gpu]])</f>
        <v>53</v>
      </c>
      <c r="O2195">
        <v>51</v>
      </c>
      <c r="P2195">
        <v>53</v>
      </c>
      <c r="Q2195">
        <v>53</v>
      </c>
      <c r="R2195">
        <v>51</v>
      </c>
      <c r="S2195">
        <v>50</v>
      </c>
      <c r="T2195">
        <v>1400000000</v>
      </c>
      <c r="U2195">
        <v>300000000</v>
      </c>
      <c r="V2195">
        <v>600000000</v>
      </c>
      <c r="W2195">
        <v>825000000</v>
      </c>
      <c r="X2195">
        <v>1.25</v>
      </c>
      <c r="Y2195">
        <v>0.9</v>
      </c>
      <c r="Z2195">
        <v>1</v>
      </c>
      <c r="AA2195">
        <v>1</v>
      </c>
      <c r="AB2195" s="1" t="s">
        <v>27</v>
      </c>
    </row>
    <row r="2196" spans="1:28" x14ac:dyDescent="0.25">
      <c r="A2196">
        <v>1513318292.8900001</v>
      </c>
      <c r="B2196">
        <v>3.0760000000000001</v>
      </c>
      <c r="C2196">
        <v>0.30441412631199999</v>
      </c>
      <c r="D2196">
        <v>0.51758587368800002</v>
      </c>
      <c r="E2196">
        <v>2.254</v>
      </c>
      <c r="F2196">
        <v>1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f>MAX(ondemand_rr_bench__2[[#This Row],[temp4]:[temp_gpu]])</f>
        <v>53</v>
      </c>
      <c r="O2196">
        <v>51</v>
      </c>
      <c r="P2196">
        <v>53</v>
      </c>
      <c r="Q2196">
        <v>53</v>
      </c>
      <c r="R2196">
        <v>51</v>
      </c>
      <c r="S2196">
        <v>50</v>
      </c>
      <c r="T2196">
        <v>1400000000</v>
      </c>
      <c r="U2196">
        <v>700000000</v>
      </c>
      <c r="V2196">
        <v>600000000</v>
      </c>
      <c r="W2196">
        <v>825000000</v>
      </c>
      <c r="X2196">
        <v>1.25</v>
      </c>
      <c r="Y2196">
        <v>0.9</v>
      </c>
      <c r="Z2196">
        <v>1</v>
      </c>
      <c r="AA2196">
        <v>1</v>
      </c>
      <c r="AB2196" s="1" t="s">
        <v>27</v>
      </c>
    </row>
    <row r="2197" spans="1:28" x14ac:dyDescent="0.25">
      <c r="A2197">
        <v>1513318293</v>
      </c>
      <c r="B2197">
        <v>3.1030000000000002</v>
      </c>
      <c r="C2197">
        <v>0.30441412631199999</v>
      </c>
      <c r="D2197">
        <v>0.54458587368800004</v>
      </c>
      <c r="E2197">
        <v>2.254</v>
      </c>
      <c r="F2197">
        <v>1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f>MAX(ondemand_rr_bench__2[[#This Row],[temp4]:[temp_gpu]])</f>
        <v>53</v>
      </c>
      <c r="O2197">
        <v>51</v>
      </c>
      <c r="P2197">
        <v>53</v>
      </c>
      <c r="Q2197">
        <v>53</v>
      </c>
      <c r="R2197">
        <v>51</v>
      </c>
      <c r="S2197">
        <v>50</v>
      </c>
      <c r="T2197">
        <v>1400000000</v>
      </c>
      <c r="U2197">
        <v>300000000</v>
      </c>
      <c r="V2197">
        <v>600000000</v>
      </c>
      <c r="W2197">
        <v>825000000</v>
      </c>
      <c r="X2197">
        <v>1.25</v>
      </c>
      <c r="Y2197">
        <v>0.9</v>
      </c>
      <c r="Z2197">
        <v>1</v>
      </c>
      <c r="AA2197">
        <v>1</v>
      </c>
      <c r="AB2197" s="1" t="s">
        <v>27</v>
      </c>
    </row>
    <row r="2198" spans="1:28" x14ac:dyDescent="0.25">
      <c r="A2198">
        <v>1513318293.0999999</v>
      </c>
      <c r="B2198">
        <v>3.1030000000000002</v>
      </c>
      <c r="C2198">
        <v>0.30441412631199999</v>
      </c>
      <c r="D2198">
        <v>0.54458587368800004</v>
      </c>
      <c r="E2198">
        <v>2.254</v>
      </c>
      <c r="F2198">
        <v>1</v>
      </c>
      <c r="G2198">
        <v>0</v>
      </c>
      <c r="H2198">
        <v>0.166666666667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f>MAX(ondemand_rr_bench__2[[#This Row],[temp4]:[temp_gpu]])</f>
        <v>53</v>
      </c>
      <c r="O2198">
        <v>51</v>
      </c>
      <c r="P2198">
        <v>53</v>
      </c>
      <c r="Q2198">
        <v>53</v>
      </c>
      <c r="R2198">
        <v>51</v>
      </c>
      <c r="S2198">
        <v>50</v>
      </c>
      <c r="T2198">
        <v>1400000000</v>
      </c>
      <c r="U2198">
        <v>300000000</v>
      </c>
      <c r="V2198">
        <v>600000000</v>
      </c>
      <c r="W2198">
        <v>825000000</v>
      </c>
      <c r="X2198">
        <v>1.25</v>
      </c>
      <c r="Y2198">
        <v>0.9</v>
      </c>
      <c r="Z2198">
        <v>1</v>
      </c>
      <c r="AA2198">
        <v>1</v>
      </c>
      <c r="AB2198" s="1" t="s">
        <v>27</v>
      </c>
    </row>
    <row r="2199" spans="1:28" x14ac:dyDescent="0.25">
      <c r="A2199">
        <v>1513318293.2</v>
      </c>
      <c r="B2199">
        <v>3.1030000000000002</v>
      </c>
      <c r="C2199">
        <v>0.30441412631199999</v>
      </c>
      <c r="D2199">
        <v>0.54458587368800004</v>
      </c>
      <c r="E2199">
        <v>2.254</v>
      </c>
      <c r="F2199">
        <v>1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f>MAX(ondemand_rr_bench__2[[#This Row],[temp4]:[temp_gpu]])</f>
        <v>53</v>
      </c>
      <c r="O2199">
        <v>51</v>
      </c>
      <c r="P2199">
        <v>53</v>
      </c>
      <c r="Q2199">
        <v>53</v>
      </c>
      <c r="R2199">
        <v>51</v>
      </c>
      <c r="S2199">
        <v>50</v>
      </c>
      <c r="T2199">
        <v>1400000000</v>
      </c>
      <c r="U2199">
        <v>700000000</v>
      </c>
      <c r="V2199">
        <v>600000000</v>
      </c>
      <c r="W2199">
        <v>825000000</v>
      </c>
      <c r="X2199">
        <v>1.25</v>
      </c>
      <c r="Y2199">
        <v>0.9</v>
      </c>
      <c r="Z2199">
        <v>1</v>
      </c>
      <c r="AA2199">
        <v>1</v>
      </c>
      <c r="AB2199" s="1" t="s">
        <v>27</v>
      </c>
    </row>
    <row r="2200" spans="1:28" x14ac:dyDescent="0.25">
      <c r="A2200">
        <v>1513318293.3</v>
      </c>
      <c r="B2200">
        <v>3.0990000000000002</v>
      </c>
      <c r="C2200">
        <v>0.30441412631199999</v>
      </c>
      <c r="D2200">
        <v>0.54058587368800004</v>
      </c>
      <c r="E2200">
        <v>2.254</v>
      </c>
      <c r="F2200">
        <v>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f>MAX(ondemand_rr_bench__2[[#This Row],[temp4]:[temp_gpu]])</f>
        <v>53</v>
      </c>
      <c r="O2200">
        <v>51</v>
      </c>
      <c r="P2200">
        <v>53</v>
      </c>
      <c r="Q2200">
        <v>53</v>
      </c>
      <c r="R2200">
        <v>51</v>
      </c>
      <c r="S2200">
        <v>50</v>
      </c>
      <c r="T2200">
        <v>1400000000</v>
      </c>
      <c r="U2200">
        <v>300000000</v>
      </c>
      <c r="V2200">
        <v>600000000</v>
      </c>
      <c r="W2200">
        <v>825000000</v>
      </c>
      <c r="X2200">
        <v>1.25</v>
      </c>
      <c r="Y2200">
        <v>0.9</v>
      </c>
      <c r="Z2200">
        <v>1</v>
      </c>
      <c r="AA2200">
        <v>1</v>
      </c>
      <c r="AB2200" s="1" t="s">
        <v>27</v>
      </c>
    </row>
    <row r="2201" spans="1:28" x14ac:dyDescent="0.25">
      <c r="A2201">
        <v>1513318293.4000001</v>
      </c>
      <c r="B2201">
        <v>3.0990000000000002</v>
      </c>
      <c r="C2201">
        <v>0.30441412631199999</v>
      </c>
      <c r="D2201">
        <v>0.54058587368800004</v>
      </c>
      <c r="E2201">
        <v>2.254</v>
      </c>
      <c r="F2201">
        <v>1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f>MAX(ondemand_rr_bench__2[[#This Row],[temp4]:[temp_gpu]])</f>
        <v>53</v>
      </c>
      <c r="O2201">
        <v>51</v>
      </c>
      <c r="P2201">
        <v>53</v>
      </c>
      <c r="Q2201">
        <v>53</v>
      </c>
      <c r="R2201">
        <v>51</v>
      </c>
      <c r="S2201">
        <v>50</v>
      </c>
      <c r="T2201">
        <v>1400000000</v>
      </c>
      <c r="U2201">
        <v>300000000</v>
      </c>
      <c r="V2201">
        <v>600000000</v>
      </c>
      <c r="W2201">
        <v>825000000</v>
      </c>
      <c r="X2201">
        <v>1.25</v>
      </c>
      <c r="Y2201">
        <v>0.9</v>
      </c>
      <c r="Z2201">
        <v>1</v>
      </c>
      <c r="AA2201">
        <v>1</v>
      </c>
      <c r="AB2201" s="1" t="s">
        <v>27</v>
      </c>
    </row>
    <row r="2202" spans="1:28" x14ac:dyDescent="0.25">
      <c r="A2202">
        <v>1513318293.5</v>
      </c>
      <c r="B2202">
        <v>3.0990000000000002</v>
      </c>
      <c r="C2202">
        <v>0.30441412631199999</v>
      </c>
      <c r="D2202">
        <v>0.54058587368800004</v>
      </c>
      <c r="E2202">
        <v>2.254</v>
      </c>
      <c r="F2202">
        <v>1</v>
      </c>
      <c r="G2202">
        <v>0.166666666667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f>MAX(ondemand_rr_bench__2[[#This Row],[temp4]:[temp_gpu]])</f>
        <v>53</v>
      </c>
      <c r="O2202">
        <v>51</v>
      </c>
      <c r="P2202">
        <v>53</v>
      </c>
      <c r="Q2202">
        <v>53</v>
      </c>
      <c r="R2202">
        <v>51</v>
      </c>
      <c r="S2202">
        <v>50</v>
      </c>
      <c r="T2202">
        <v>1400000000</v>
      </c>
      <c r="U2202">
        <v>700000000</v>
      </c>
      <c r="V2202">
        <v>600000000</v>
      </c>
      <c r="W2202">
        <v>825000000</v>
      </c>
      <c r="X2202">
        <v>1.25</v>
      </c>
      <c r="Y2202">
        <v>0.9</v>
      </c>
      <c r="Z2202">
        <v>1</v>
      </c>
      <c r="AA2202">
        <v>1</v>
      </c>
      <c r="AB2202" s="1" t="s">
        <v>27</v>
      </c>
    </row>
    <row r="2203" spans="1:28" x14ac:dyDescent="0.25">
      <c r="A2203">
        <v>1513318293.5999999</v>
      </c>
      <c r="B2203">
        <v>3.0880000000000001</v>
      </c>
      <c r="C2203">
        <v>0.30441412631199999</v>
      </c>
      <c r="D2203">
        <v>0.52958587368800003</v>
      </c>
      <c r="E2203">
        <v>2.254</v>
      </c>
      <c r="F2203">
        <v>1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f>MAX(ondemand_rr_bench__2[[#This Row],[temp4]:[temp_gpu]])</f>
        <v>53</v>
      </c>
      <c r="O2203">
        <v>51</v>
      </c>
      <c r="P2203">
        <v>53</v>
      </c>
      <c r="Q2203">
        <v>53</v>
      </c>
      <c r="R2203">
        <v>51</v>
      </c>
      <c r="S2203">
        <v>50</v>
      </c>
      <c r="T2203">
        <v>1400000000</v>
      </c>
      <c r="U2203">
        <v>300000000</v>
      </c>
      <c r="V2203">
        <v>600000000</v>
      </c>
      <c r="W2203">
        <v>825000000</v>
      </c>
      <c r="X2203">
        <v>1.25</v>
      </c>
      <c r="Y2203">
        <v>0.9</v>
      </c>
      <c r="Z2203">
        <v>1</v>
      </c>
      <c r="AA2203">
        <v>1</v>
      </c>
      <c r="AB2203" s="1" t="s">
        <v>27</v>
      </c>
    </row>
    <row r="2204" spans="1:28" x14ac:dyDescent="0.25">
      <c r="A2204">
        <v>1513318293.7</v>
      </c>
      <c r="B2204">
        <v>3.0880000000000001</v>
      </c>
      <c r="C2204">
        <v>0.30441412631199999</v>
      </c>
      <c r="D2204">
        <v>0.52958587368800003</v>
      </c>
      <c r="E2204">
        <v>2.254</v>
      </c>
      <c r="F2204">
        <v>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f>MAX(ondemand_rr_bench__2[[#This Row],[temp4]:[temp_gpu]])</f>
        <v>53</v>
      </c>
      <c r="O2204">
        <v>51</v>
      </c>
      <c r="P2204">
        <v>53</v>
      </c>
      <c r="Q2204">
        <v>53</v>
      </c>
      <c r="R2204">
        <v>51</v>
      </c>
      <c r="S2204">
        <v>50</v>
      </c>
      <c r="T2204">
        <v>1400000000</v>
      </c>
      <c r="U2204">
        <v>300000000</v>
      </c>
      <c r="V2204">
        <v>600000000</v>
      </c>
      <c r="W2204">
        <v>825000000</v>
      </c>
      <c r="X2204">
        <v>1.25</v>
      </c>
      <c r="Y2204">
        <v>0.9</v>
      </c>
      <c r="Z2204">
        <v>1</v>
      </c>
      <c r="AA2204">
        <v>1</v>
      </c>
      <c r="AB2204" s="1" t="s">
        <v>27</v>
      </c>
    </row>
    <row r="2205" spans="1:28" x14ac:dyDescent="0.25">
      <c r="A2205">
        <v>1513318293.8</v>
      </c>
      <c r="B2205">
        <v>3.1150000000000002</v>
      </c>
      <c r="C2205">
        <v>0.30441412631199999</v>
      </c>
      <c r="D2205">
        <v>0.55658587368800005</v>
      </c>
      <c r="E2205">
        <v>2.254</v>
      </c>
      <c r="F2205">
        <v>1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f>MAX(ondemand_rr_bench__2[[#This Row],[temp4]:[temp_gpu]])</f>
        <v>53</v>
      </c>
      <c r="O2205">
        <v>51</v>
      </c>
      <c r="P2205">
        <v>53</v>
      </c>
      <c r="Q2205">
        <v>53</v>
      </c>
      <c r="R2205">
        <v>51</v>
      </c>
      <c r="S2205">
        <v>50</v>
      </c>
      <c r="T2205">
        <v>1400000000</v>
      </c>
      <c r="U2205">
        <v>700000000</v>
      </c>
      <c r="V2205">
        <v>600000000</v>
      </c>
      <c r="W2205">
        <v>825000000</v>
      </c>
      <c r="X2205">
        <v>1.25</v>
      </c>
      <c r="Y2205">
        <v>0.9</v>
      </c>
      <c r="Z2205">
        <v>1</v>
      </c>
      <c r="AA2205">
        <v>1</v>
      </c>
      <c r="AB2205" s="1" t="s">
        <v>27</v>
      </c>
    </row>
    <row r="2206" spans="1:28" x14ac:dyDescent="0.25">
      <c r="A2206">
        <v>1513318293.9000001</v>
      </c>
      <c r="B2206">
        <v>3.1150000000000002</v>
      </c>
      <c r="C2206">
        <v>0.30441412631199999</v>
      </c>
      <c r="D2206">
        <v>0.55658587368800005</v>
      </c>
      <c r="E2206">
        <v>2.254</v>
      </c>
      <c r="F2206">
        <v>1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f>MAX(ondemand_rr_bench__2[[#This Row],[temp4]:[temp_gpu]])</f>
        <v>53</v>
      </c>
      <c r="O2206">
        <v>51</v>
      </c>
      <c r="P2206">
        <v>53</v>
      </c>
      <c r="Q2206">
        <v>53</v>
      </c>
      <c r="R2206">
        <v>51</v>
      </c>
      <c r="S2206">
        <v>50</v>
      </c>
      <c r="T2206">
        <v>1400000000</v>
      </c>
      <c r="U2206">
        <v>200000000</v>
      </c>
      <c r="V2206">
        <v>600000000</v>
      </c>
      <c r="W2206">
        <v>825000000</v>
      </c>
      <c r="X2206">
        <v>1.25</v>
      </c>
      <c r="Y2206">
        <v>0.9</v>
      </c>
      <c r="Z2206">
        <v>1</v>
      </c>
      <c r="AA2206">
        <v>1</v>
      </c>
      <c r="AB2206" s="1" t="s">
        <v>27</v>
      </c>
    </row>
    <row r="2207" spans="1:28" x14ac:dyDescent="0.25">
      <c r="A2207">
        <v>1513318294</v>
      </c>
      <c r="B2207">
        <v>3.1150000000000002</v>
      </c>
      <c r="C2207">
        <v>0.30441412631199999</v>
      </c>
      <c r="D2207">
        <v>0.55658587368800005</v>
      </c>
      <c r="E2207">
        <v>2.254</v>
      </c>
      <c r="F2207">
        <v>1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f>MAX(ondemand_rr_bench__2[[#This Row],[temp4]:[temp_gpu]])</f>
        <v>53</v>
      </c>
      <c r="O2207">
        <v>51</v>
      </c>
      <c r="P2207">
        <v>53</v>
      </c>
      <c r="Q2207">
        <v>53</v>
      </c>
      <c r="R2207">
        <v>51</v>
      </c>
      <c r="S2207">
        <v>50</v>
      </c>
      <c r="T2207">
        <v>1400000000</v>
      </c>
      <c r="U2207">
        <v>200000000</v>
      </c>
      <c r="V2207">
        <v>600000000</v>
      </c>
      <c r="W2207">
        <v>825000000</v>
      </c>
      <c r="X2207">
        <v>1.25</v>
      </c>
      <c r="Y2207">
        <v>0.9</v>
      </c>
      <c r="Z2207">
        <v>1</v>
      </c>
      <c r="AA2207">
        <v>1</v>
      </c>
      <c r="AB2207" s="1" t="s">
        <v>27</v>
      </c>
    </row>
    <row r="2208" spans="1:28" x14ac:dyDescent="0.25">
      <c r="A2208">
        <v>1513318294.0999999</v>
      </c>
      <c r="B2208">
        <v>3.1030000000000002</v>
      </c>
      <c r="C2208">
        <v>0.30631358914200002</v>
      </c>
      <c r="D2208">
        <v>0.54268641085799996</v>
      </c>
      <c r="E2208">
        <v>2.254</v>
      </c>
      <c r="F2208">
        <v>1</v>
      </c>
      <c r="G2208">
        <v>0.166666666667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f>MAX(ondemand_rr_bench__2[[#This Row],[temp4]:[temp_gpu]])</f>
        <v>53</v>
      </c>
      <c r="O2208">
        <v>51</v>
      </c>
      <c r="P2208">
        <v>53</v>
      </c>
      <c r="Q2208">
        <v>53</v>
      </c>
      <c r="R2208">
        <v>51</v>
      </c>
      <c r="S2208">
        <v>50</v>
      </c>
      <c r="T2208">
        <v>1400000000</v>
      </c>
      <c r="U2208">
        <v>900000000</v>
      </c>
      <c r="V2208">
        <v>600000000</v>
      </c>
      <c r="W2208">
        <v>825000000</v>
      </c>
      <c r="X2208">
        <v>1.25</v>
      </c>
      <c r="Y2208">
        <v>0.92500000000000004</v>
      </c>
      <c r="Z2208">
        <v>1</v>
      </c>
      <c r="AA2208">
        <v>1</v>
      </c>
      <c r="AB2208" s="1" t="s">
        <v>27</v>
      </c>
    </row>
    <row r="2209" spans="1:28" x14ac:dyDescent="0.25">
      <c r="A2209">
        <v>1513318294.2</v>
      </c>
      <c r="B2209">
        <v>3.1030000000000002</v>
      </c>
      <c r="C2209">
        <v>0.30441412631199999</v>
      </c>
      <c r="D2209">
        <v>0.54458587368800004</v>
      </c>
      <c r="E2209">
        <v>2.254</v>
      </c>
      <c r="F2209">
        <v>1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f>MAX(ondemand_rr_bench__2[[#This Row],[temp4]:[temp_gpu]])</f>
        <v>53</v>
      </c>
      <c r="O2209">
        <v>51</v>
      </c>
      <c r="P2209">
        <v>53</v>
      </c>
      <c r="Q2209">
        <v>53</v>
      </c>
      <c r="R2209">
        <v>51</v>
      </c>
      <c r="S2209">
        <v>50</v>
      </c>
      <c r="T2209">
        <v>1400000000</v>
      </c>
      <c r="U2209">
        <v>300000000</v>
      </c>
      <c r="V2209">
        <v>600000000</v>
      </c>
      <c r="W2209">
        <v>825000000</v>
      </c>
      <c r="X2209">
        <v>1.25</v>
      </c>
      <c r="Y2209">
        <v>0.9</v>
      </c>
      <c r="Z2209">
        <v>1</v>
      </c>
      <c r="AA2209">
        <v>1</v>
      </c>
      <c r="AB2209" s="1" t="s">
        <v>27</v>
      </c>
    </row>
    <row r="2210" spans="1:28" x14ac:dyDescent="0.25">
      <c r="A2210">
        <v>1513318294.3</v>
      </c>
      <c r="B2210">
        <v>3.0880000000000001</v>
      </c>
      <c r="C2210">
        <v>0.30441412631199999</v>
      </c>
      <c r="D2210">
        <v>0.52958587368800003</v>
      </c>
      <c r="E2210">
        <v>2.254</v>
      </c>
      <c r="F2210">
        <v>1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f>MAX(ondemand_rr_bench__2[[#This Row],[temp4]:[temp_gpu]])</f>
        <v>53</v>
      </c>
      <c r="O2210">
        <v>51</v>
      </c>
      <c r="P2210">
        <v>53</v>
      </c>
      <c r="Q2210">
        <v>53</v>
      </c>
      <c r="R2210">
        <v>51</v>
      </c>
      <c r="S2210">
        <v>50</v>
      </c>
      <c r="T2210">
        <v>1400000000</v>
      </c>
      <c r="U2210">
        <v>300000000</v>
      </c>
      <c r="V2210">
        <v>600000000</v>
      </c>
      <c r="W2210">
        <v>825000000</v>
      </c>
      <c r="X2210">
        <v>1.25</v>
      </c>
      <c r="Y2210">
        <v>0.9</v>
      </c>
      <c r="Z2210">
        <v>1</v>
      </c>
      <c r="AA2210">
        <v>1</v>
      </c>
      <c r="AB2210" s="1" t="s">
        <v>27</v>
      </c>
    </row>
    <row r="2211" spans="1:28" x14ac:dyDescent="0.25">
      <c r="A2211">
        <v>1513318294.4000001</v>
      </c>
      <c r="B2211">
        <v>3.0880000000000001</v>
      </c>
      <c r="C2211">
        <v>0.30441412631199999</v>
      </c>
      <c r="D2211">
        <v>0.52958587368800003</v>
      </c>
      <c r="E2211">
        <v>2.254</v>
      </c>
      <c r="F2211">
        <v>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f>MAX(ondemand_rr_bench__2[[#This Row],[temp4]:[temp_gpu]])</f>
        <v>53</v>
      </c>
      <c r="O2211">
        <v>51</v>
      </c>
      <c r="P2211">
        <v>53</v>
      </c>
      <c r="Q2211">
        <v>53</v>
      </c>
      <c r="R2211">
        <v>51</v>
      </c>
      <c r="S2211">
        <v>50</v>
      </c>
      <c r="T2211">
        <v>1400000000</v>
      </c>
      <c r="U2211">
        <v>600000000</v>
      </c>
      <c r="V2211">
        <v>600000000</v>
      </c>
      <c r="W2211">
        <v>825000000</v>
      </c>
      <c r="X2211">
        <v>1.25</v>
      </c>
      <c r="Y2211">
        <v>0.9</v>
      </c>
      <c r="Z2211">
        <v>1</v>
      </c>
      <c r="AA2211">
        <v>1</v>
      </c>
      <c r="AB2211" s="1" t="s">
        <v>27</v>
      </c>
    </row>
    <row r="2212" spans="1:28" x14ac:dyDescent="0.25">
      <c r="A2212">
        <v>1513318294.5</v>
      </c>
      <c r="B2212">
        <v>3.0880000000000001</v>
      </c>
      <c r="C2212">
        <v>0.30441412631199999</v>
      </c>
      <c r="D2212">
        <v>0.52958587368800003</v>
      </c>
      <c r="E2212">
        <v>2.254</v>
      </c>
      <c r="F2212">
        <v>1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f>MAX(ondemand_rr_bench__2[[#This Row],[temp4]:[temp_gpu]])</f>
        <v>53</v>
      </c>
      <c r="O2212">
        <v>51</v>
      </c>
      <c r="P2212">
        <v>53</v>
      </c>
      <c r="Q2212">
        <v>53</v>
      </c>
      <c r="R2212">
        <v>51</v>
      </c>
      <c r="S2212">
        <v>50</v>
      </c>
      <c r="T2212">
        <v>1400000000</v>
      </c>
      <c r="U2212">
        <v>300000000</v>
      </c>
      <c r="V2212">
        <v>600000000</v>
      </c>
      <c r="W2212">
        <v>825000000</v>
      </c>
      <c r="X2212">
        <v>1.25</v>
      </c>
      <c r="Y2212">
        <v>0.9</v>
      </c>
      <c r="Z2212">
        <v>1</v>
      </c>
      <c r="AA2212">
        <v>1</v>
      </c>
      <c r="AB2212" s="1" t="s">
        <v>27</v>
      </c>
    </row>
    <row r="2213" spans="1:28" x14ac:dyDescent="0.25">
      <c r="A2213">
        <v>1513318294.5999999</v>
      </c>
      <c r="B2213">
        <v>3.1030000000000002</v>
      </c>
      <c r="C2213">
        <v>0.30441412631199999</v>
      </c>
      <c r="D2213">
        <v>0.54458587368800004</v>
      </c>
      <c r="E2213">
        <v>2.254</v>
      </c>
      <c r="F2213">
        <v>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f>MAX(ondemand_rr_bench__2[[#This Row],[temp4]:[temp_gpu]])</f>
        <v>53</v>
      </c>
      <c r="O2213">
        <v>51</v>
      </c>
      <c r="P2213">
        <v>53</v>
      </c>
      <c r="Q2213">
        <v>53</v>
      </c>
      <c r="R2213">
        <v>51</v>
      </c>
      <c r="S2213">
        <v>50</v>
      </c>
      <c r="T2213">
        <v>1400000000</v>
      </c>
      <c r="U2213">
        <v>300000000</v>
      </c>
      <c r="V2213">
        <v>600000000</v>
      </c>
      <c r="W2213">
        <v>825000000</v>
      </c>
      <c r="X2213">
        <v>1.25</v>
      </c>
      <c r="Y2213">
        <v>0.9</v>
      </c>
      <c r="Z2213">
        <v>1</v>
      </c>
      <c r="AA2213">
        <v>1</v>
      </c>
      <c r="AB2213" s="1" t="s">
        <v>27</v>
      </c>
    </row>
    <row r="2214" spans="1:28" x14ac:dyDescent="0.25">
      <c r="A2214">
        <v>1513318294.7</v>
      </c>
      <c r="B2214">
        <v>3.1030000000000002</v>
      </c>
      <c r="C2214">
        <v>0.30441412631199999</v>
      </c>
      <c r="D2214">
        <v>0.54458587368800004</v>
      </c>
      <c r="E2214">
        <v>2.254</v>
      </c>
      <c r="F2214">
        <v>1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f>MAX(ondemand_rr_bench__2[[#This Row],[temp4]:[temp_gpu]])</f>
        <v>53</v>
      </c>
      <c r="O2214">
        <v>51</v>
      </c>
      <c r="P2214">
        <v>53</v>
      </c>
      <c r="Q2214">
        <v>53</v>
      </c>
      <c r="R2214">
        <v>51</v>
      </c>
      <c r="S2214">
        <v>50</v>
      </c>
      <c r="T2214">
        <v>1400000000</v>
      </c>
      <c r="U2214">
        <v>700000000</v>
      </c>
      <c r="V2214">
        <v>600000000</v>
      </c>
      <c r="W2214">
        <v>825000000</v>
      </c>
      <c r="X2214">
        <v>1.25</v>
      </c>
      <c r="Y2214">
        <v>0.9</v>
      </c>
      <c r="Z2214">
        <v>1</v>
      </c>
      <c r="AA2214">
        <v>1</v>
      </c>
      <c r="AB2214" s="1" t="s">
        <v>27</v>
      </c>
    </row>
    <row r="2215" spans="1:28" x14ac:dyDescent="0.25">
      <c r="A2215">
        <v>1513318294.8</v>
      </c>
      <c r="B2215">
        <v>3.1030000000000002</v>
      </c>
      <c r="C2215">
        <v>0.30441412631199999</v>
      </c>
      <c r="D2215">
        <v>0.54458587368800004</v>
      </c>
      <c r="E2215">
        <v>2.254</v>
      </c>
      <c r="F2215">
        <v>1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f>MAX(ondemand_rr_bench__2[[#This Row],[temp4]:[temp_gpu]])</f>
        <v>53</v>
      </c>
      <c r="O2215">
        <v>51</v>
      </c>
      <c r="P2215">
        <v>53</v>
      </c>
      <c r="Q2215">
        <v>53</v>
      </c>
      <c r="R2215">
        <v>51</v>
      </c>
      <c r="S2215">
        <v>50</v>
      </c>
      <c r="T2215">
        <v>1400000000</v>
      </c>
      <c r="U2215">
        <v>300000000</v>
      </c>
      <c r="V2215">
        <v>600000000</v>
      </c>
      <c r="W2215">
        <v>825000000</v>
      </c>
      <c r="X2215">
        <v>1.25</v>
      </c>
      <c r="Y2215">
        <v>0.9</v>
      </c>
      <c r="Z2215">
        <v>1</v>
      </c>
      <c r="AA2215">
        <v>1</v>
      </c>
      <c r="AB2215" s="1" t="s">
        <v>27</v>
      </c>
    </row>
    <row r="2216" spans="1:28" x14ac:dyDescent="0.25">
      <c r="A2216">
        <v>1513318294.9000001</v>
      </c>
      <c r="B2216">
        <v>3.0760000000000001</v>
      </c>
      <c r="C2216">
        <v>0.30441412631199999</v>
      </c>
      <c r="D2216">
        <v>0.51758587368800002</v>
      </c>
      <c r="E2216">
        <v>2.254</v>
      </c>
      <c r="F2216">
        <v>1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f>MAX(ondemand_rr_bench__2[[#This Row],[temp4]:[temp_gpu]])</f>
        <v>53</v>
      </c>
      <c r="O2216">
        <v>51</v>
      </c>
      <c r="P2216">
        <v>53</v>
      </c>
      <c r="Q2216">
        <v>53</v>
      </c>
      <c r="R2216">
        <v>51</v>
      </c>
      <c r="S2216">
        <v>50</v>
      </c>
      <c r="T2216">
        <v>1400000000</v>
      </c>
      <c r="U2216">
        <v>300000000</v>
      </c>
      <c r="V2216">
        <v>600000000</v>
      </c>
      <c r="W2216">
        <v>825000000</v>
      </c>
      <c r="X2216">
        <v>1.25</v>
      </c>
      <c r="Y2216">
        <v>0.9</v>
      </c>
      <c r="Z2216">
        <v>1</v>
      </c>
      <c r="AA2216">
        <v>1</v>
      </c>
      <c r="AB2216" s="1" t="s">
        <v>27</v>
      </c>
    </row>
    <row r="2217" spans="1:28" x14ac:dyDescent="0.25">
      <c r="A2217">
        <v>1513318295</v>
      </c>
      <c r="B2217">
        <v>3.0760000000000001</v>
      </c>
      <c r="C2217">
        <v>0.30441412631199999</v>
      </c>
      <c r="D2217">
        <v>0.51758587368800002</v>
      </c>
      <c r="E2217">
        <v>2.254</v>
      </c>
      <c r="F2217">
        <v>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f>MAX(ondemand_rr_bench__2[[#This Row],[temp4]:[temp_gpu]])</f>
        <v>53</v>
      </c>
      <c r="O2217">
        <v>51</v>
      </c>
      <c r="P2217">
        <v>53</v>
      </c>
      <c r="Q2217">
        <v>53</v>
      </c>
      <c r="R2217">
        <v>51</v>
      </c>
      <c r="S2217">
        <v>50</v>
      </c>
      <c r="T2217">
        <v>1400000000</v>
      </c>
      <c r="U2217">
        <v>700000000</v>
      </c>
      <c r="V2217">
        <v>600000000</v>
      </c>
      <c r="W2217">
        <v>825000000</v>
      </c>
      <c r="X2217">
        <v>1.25</v>
      </c>
      <c r="Y2217">
        <v>0.9</v>
      </c>
      <c r="Z2217">
        <v>1</v>
      </c>
      <c r="AA2217">
        <v>1</v>
      </c>
      <c r="AB2217" s="1" t="s">
        <v>27</v>
      </c>
    </row>
    <row r="2218" spans="1:28" x14ac:dyDescent="0.25">
      <c r="A2218">
        <v>1513318295.0999999</v>
      </c>
      <c r="B2218">
        <v>3.08</v>
      </c>
      <c r="C2218">
        <v>0.30441412631199999</v>
      </c>
      <c r="D2218">
        <v>0.52158587368800002</v>
      </c>
      <c r="E2218">
        <v>2.254</v>
      </c>
      <c r="F2218">
        <v>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f>MAX(ondemand_rr_bench__2[[#This Row],[temp4]:[temp_gpu]])</f>
        <v>53</v>
      </c>
      <c r="O2218">
        <v>51</v>
      </c>
      <c r="P2218">
        <v>53</v>
      </c>
      <c r="Q2218">
        <v>53</v>
      </c>
      <c r="R2218">
        <v>51</v>
      </c>
      <c r="S2218">
        <v>50</v>
      </c>
      <c r="T2218">
        <v>1400000000</v>
      </c>
      <c r="U2218">
        <v>400000000</v>
      </c>
      <c r="V2218">
        <v>600000000</v>
      </c>
      <c r="W2218">
        <v>825000000</v>
      </c>
      <c r="X2218">
        <v>1.25</v>
      </c>
      <c r="Y2218">
        <v>0.9</v>
      </c>
      <c r="Z2218">
        <v>1</v>
      </c>
      <c r="AA2218">
        <v>1</v>
      </c>
      <c r="AB2218" s="1" t="s">
        <v>27</v>
      </c>
    </row>
    <row r="2219" spans="1:28" x14ac:dyDescent="0.25">
      <c r="A2219">
        <v>1513318295.2</v>
      </c>
      <c r="B2219">
        <v>3.08</v>
      </c>
      <c r="C2219">
        <v>0.30441412631199999</v>
      </c>
      <c r="D2219">
        <v>0.52158587368800002</v>
      </c>
      <c r="E2219">
        <v>2.254</v>
      </c>
      <c r="F2219">
        <v>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f>MAX(ondemand_rr_bench__2[[#This Row],[temp4]:[temp_gpu]])</f>
        <v>53</v>
      </c>
      <c r="O2219">
        <v>51</v>
      </c>
      <c r="P2219">
        <v>53</v>
      </c>
      <c r="Q2219">
        <v>53</v>
      </c>
      <c r="R2219">
        <v>51</v>
      </c>
      <c r="S2219">
        <v>50</v>
      </c>
      <c r="T2219">
        <v>1400000000</v>
      </c>
      <c r="U2219">
        <v>400000000</v>
      </c>
      <c r="V2219">
        <v>600000000</v>
      </c>
      <c r="W2219">
        <v>825000000</v>
      </c>
      <c r="X2219">
        <v>1.25</v>
      </c>
      <c r="Y2219">
        <v>0.9</v>
      </c>
      <c r="Z2219">
        <v>1</v>
      </c>
      <c r="AA2219">
        <v>1</v>
      </c>
      <c r="AB2219" s="1" t="s">
        <v>27</v>
      </c>
    </row>
    <row r="2220" spans="1:28" x14ac:dyDescent="0.25">
      <c r="A2220">
        <v>1513318295.3</v>
      </c>
      <c r="B2220">
        <v>3.08</v>
      </c>
      <c r="C2220">
        <v>0.30441412631199999</v>
      </c>
      <c r="D2220">
        <v>0.52158587368800002</v>
      </c>
      <c r="E2220">
        <v>2.254</v>
      </c>
      <c r="F2220">
        <v>1</v>
      </c>
      <c r="G2220">
        <v>0.166666666667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f>MAX(ondemand_rr_bench__2[[#This Row],[temp4]:[temp_gpu]])</f>
        <v>53</v>
      </c>
      <c r="O2220">
        <v>51</v>
      </c>
      <c r="P2220">
        <v>53</v>
      </c>
      <c r="Q2220">
        <v>53</v>
      </c>
      <c r="R2220">
        <v>51</v>
      </c>
      <c r="S2220">
        <v>50</v>
      </c>
      <c r="T2220">
        <v>1400000000</v>
      </c>
      <c r="U2220">
        <v>600000000</v>
      </c>
      <c r="V2220">
        <v>600000000</v>
      </c>
      <c r="W2220">
        <v>825000000</v>
      </c>
      <c r="X2220">
        <v>1.25</v>
      </c>
      <c r="Y2220">
        <v>0.9</v>
      </c>
      <c r="Z2220">
        <v>1</v>
      </c>
      <c r="AA2220">
        <v>1</v>
      </c>
      <c r="AB2220" s="1" t="s">
        <v>27</v>
      </c>
    </row>
    <row r="2221" spans="1:28" x14ac:dyDescent="0.25">
      <c r="A2221">
        <v>1513318295.4000001</v>
      </c>
      <c r="B2221">
        <v>3.0609999999999999</v>
      </c>
      <c r="C2221">
        <v>0.30441412631199999</v>
      </c>
      <c r="D2221">
        <v>0.50258587368800001</v>
      </c>
      <c r="E2221">
        <v>2.254</v>
      </c>
      <c r="F2221">
        <v>1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f>MAX(ondemand_rr_bench__2[[#This Row],[temp4]:[temp_gpu]])</f>
        <v>53</v>
      </c>
      <c r="O2221">
        <v>51</v>
      </c>
      <c r="P2221">
        <v>53</v>
      </c>
      <c r="Q2221">
        <v>53</v>
      </c>
      <c r="R2221">
        <v>51</v>
      </c>
      <c r="S2221">
        <v>50</v>
      </c>
      <c r="T2221">
        <v>1400000000</v>
      </c>
      <c r="U2221">
        <v>400000000</v>
      </c>
      <c r="V2221">
        <v>600000000</v>
      </c>
      <c r="W2221">
        <v>825000000</v>
      </c>
      <c r="X2221">
        <v>1.25</v>
      </c>
      <c r="Y2221">
        <v>0.9</v>
      </c>
      <c r="Z2221">
        <v>1</v>
      </c>
      <c r="AA2221">
        <v>1</v>
      </c>
      <c r="AB2221" s="1" t="s">
        <v>27</v>
      </c>
    </row>
    <row r="2222" spans="1:28" x14ac:dyDescent="0.25">
      <c r="A2222">
        <v>1513318295.5</v>
      </c>
      <c r="B2222">
        <v>3.0609999999999999</v>
      </c>
      <c r="C2222">
        <v>0.30441412631199999</v>
      </c>
      <c r="D2222">
        <v>0.50258587368800001</v>
      </c>
      <c r="E2222">
        <v>2.254</v>
      </c>
      <c r="F2222">
        <v>1</v>
      </c>
      <c r="G2222">
        <v>0.166666666667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f>MAX(ondemand_rr_bench__2[[#This Row],[temp4]:[temp_gpu]])</f>
        <v>53</v>
      </c>
      <c r="O2222">
        <v>51</v>
      </c>
      <c r="P2222">
        <v>53</v>
      </c>
      <c r="Q2222">
        <v>53</v>
      </c>
      <c r="R2222">
        <v>51</v>
      </c>
      <c r="S2222">
        <v>50</v>
      </c>
      <c r="T2222">
        <v>1400000000</v>
      </c>
      <c r="U2222">
        <v>400000000</v>
      </c>
      <c r="V2222">
        <v>600000000</v>
      </c>
      <c r="W2222">
        <v>825000000</v>
      </c>
      <c r="X2222">
        <v>1.25</v>
      </c>
      <c r="Y2222">
        <v>0.9</v>
      </c>
      <c r="Z2222">
        <v>1</v>
      </c>
      <c r="AA2222">
        <v>1</v>
      </c>
      <c r="AB2222" s="1" t="s">
        <v>27</v>
      </c>
    </row>
    <row r="2223" spans="1:28" x14ac:dyDescent="0.25">
      <c r="A2223">
        <v>1513318295.5999999</v>
      </c>
      <c r="B2223">
        <v>3.0609999999999999</v>
      </c>
      <c r="C2223">
        <v>0.30441412631199999</v>
      </c>
      <c r="D2223">
        <v>0.50258587368800001</v>
      </c>
      <c r="E2223">
        <v>2.254</v>
      </c>
      <c r="F2223">
        <v>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f>MAX(ondemand_rr_bench__2[[#This Row],[temp4]:[temp_gpu]])</f>
        <v>53</v>
      </c>
      <c r="O2223">
        <v>51</v>
      </c>
      <c r="P2223">
        <v>53</v>
      </c>
      <c r="Q2223">
        <v>53</v>
      </c>
      <c r="R2223">
        <v>51</v>
      </c>
      <c r="S2223">
        <v>50</v>
      </c>
      <c r="T2223">
        <v>1400000000</v>
      </c>
      <c r="U2223">
        <v>500000000</v>
      </c>
      <c r="V2223">
        <v>600000000</v>
      </c>
      <c r="W2223">
        <v>825000000</v>
      </c>
      <c r="X2223">
        <v>1.25</v>
      </c>
      <c r="Y2223">
        <v>0.9</v>
      </c>
      <c r="Z2223">
        <v>1</v>
      </c>
      <c r="AA2223">
        <v>1</v>
      </c>
      <c r="AB2223" s="1" t="s">
        <v>27</v>
      </c>
    </row>
    <row r="2224" spans="1:28" x14ac:dyDescent="0.25">
      <c r="A2224">
        <v>1513318295.7</v>
      </c>
      <c r="B2224">
        <v>3.0840000000000001</v>
      </c>
      <c r="C2224">
        <v>0.30441412631199999</v>
      </c>
      <c r="D2224">
        <v>0.52558587368800003</v>
      </c>
      <c r="E2224">
        <v>2.254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f>MAX(ondemand_rr_bench__2[[#This Row],[temp4]:[temp_gpu]])</f>
        <v>53</v>
      </c>
      <c r="O2224">
        <v>51</v>
      </c>
      <c r="P2224">
        <v>53</v>
      </c>
      <c r="Q2224">
        <v>53</v>
      </c>
      <c r="R2224">
        <v>51</v>
      </c>
      <c r="S2224">
        <v>50</v>
      </c>
      <c r="T2224">
        <v>1400000000</v>
      </c>
      <c r="U2224">
        <v>400000000</v>
      </c>
      <c r="V2224">
        <v>600000000</v>
      </c>
      <c r="W2224">
        <v>825000000</v>
      </c>
      <c r="X2224">
        <v>1.25</v>
      </c>
      <c r="Y2224">
        <v>0.9</v>
      </c>
      <c r="Z2224">
        <v>1</v>
      </c>
      <c r="AA2224">
        <v>1</v>
      </c>
      <c r="AB2224" s="1" t="s">
        <v>27</v>
      </c>
    </row>
    <row r="2225" spans="1:28" x14ac:dyDescent="0.25">
      <c r="A2225">
        <v>1513318295.8</v>
      </c>
      <c r="B2225">
        <v>3.0840000000000001</v>
      </c>
      <c r="C2225">
        <v>0.30441412631199999</v>
      </c>
      <c r="D2225">
        <v>0.52558587368800003</v>
      </c>
      <c r="E2225">
        <v>2.254</v>
      </c>
      <c r="F2225">
        <v>1</v>
      </c>
      <c r="G2225">
        <v>0.166666666667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f>MAX(ondemand_rr_bench__2[[#This Row],[temp4]:[temp_gpu]])</f>
        <v>53</v>
      </c>
      <c r="O2225">
        <v>51</v>
      </c>
      <c r="P2225">
        <v>53</v>
      </c>
      <c r="Q2225">
        <v>53</v>
      </c>
      <c r="R2225">
        <v>51</v>
      </c>
      <c r="S2225">
        <v>50</v>
      </c>
      <c r="T2225">
        <v>1400000000</v>
      </c>
      <c r="U2225">
        <v>400000000</v>
      </c>
      <c r="V2225">
        <v>600000000</v>
      </c>
      <c r="W2225">
        <v>825000000</v>
      </c>
      <c r="X2225">
        <v>1.25</v>
      </c>
      <c r="Y2225">
        <v>0.9</v>
      </c>
      <c r="Z2225">
        <v>1</v>
      </c>
      <c r="AA2225">
        <v>1</v>
      </c>
      <c r="AB2225" s="1" t="s">
        <v>27</v>
      </c>
    </row>
    <row r="2226" spans="1:28" x14ac:dyDescent="0.25">
      <c r="A2226">
        <v>1513318295.9000001</v>
      </c>
      <c r="B2226">
        <v>3.1070000000000002</v>
      </c>
      <c r="C2226">
        <v>0.30441412631199999</v>
      </c>
      <c r="D2226">
        <v>0.54858587368800005</v>
      </c>
      <c r="E2226">
        <v>2.254</v>
      </c>
      <c r="F2226">
        <v>1</v>
      </c>
      <c r="G2226">
        <v>0.166666666667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f>MAX(ondemand_rr_bench__2[[#This Row],[temp4]:[temp_gpu]])</f>
        <v>53</v>
      </c>
      <c r="O2226">
        <v>51</v>
      </c>
      <c r="P2226">
        <v>53</v>
      </c>
      <c r="Q2226">
        <v>53</v>
      </c>
      <c r="R2226">
        <v>51</v>
      </c>
      <c r="S2226">
        <v>50</v>
      </c>
      <c r="T2226">
        <v>1400000000</v>
      </c>
      <c r="U2226">
        <v>300000000</v>
      </c>
      <c r="V2226">
        <v>600000000</v>
      </c>
      <c r="W2226">
        <v>825000000</v>
      </c>
      <c r="X2226">
        <v>1.25</v>
      </c>
      <c r="Y2226">
        <v>0.9</v>
      </c>
      <c r="Z2226">
        <v>1</v>
      </c>
      <c r="AA2226">
        <v>1</v>
      </c>
      <c r="AB2226" s="1" t="s">
        <v>27</v>
      </c>
    </row>
    <row r="2227" spans="1:28" x14ac:dyDescent="0.25">
      <c r="A2227">
        <v>1513318296</v>
      </c>
      <c r="B2227">
        <v>3.1070000000000002</v>
      </c>
      <c r="C2227">
        <v>0.30441412631199999</v>
      </c>
      <c r="D2227">
        <v>0.54858587368800005</v>
      </c>
      <c r="E2227">
        <v>2.254</v>
      </c>
      <c r="F2227">
        <v>1</v>
      </c>
      <c r="G2227">
        <v>0.166666666667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f>MAX(ondemand_rr_bench__2[[#This Row],[temp4]:[temp_gpu]])</f>
        <v>53</v>
      </c>
      <c r="O2227">
        <v>51</v>
      </c>
      <c r="P2227">
        <v>53</v>
      </c>
      <c r="Q2227">
        <v>53</v>
      </c>
      <c r="R2227">
        <v>51</v>
      </c>
      <c r="S2227">
        <v>50</v>
      </c>
      <c r="T2227">
        <v>1400000000</v>
      </c>
      <c r="U2227">
        <v>400000000</v>
      </c>
      <c r="V2227">
        <v>600000000</v>
      </c>
      <c r="W2227">
        <v>825000000</v>
      </c>
      <c r="X2227">
        <v>1.25</v>
      </c>
      <c r="Y2227">
        <v>0.9</v>
      </c>
      <c r="Z2227">
        <v>1</v>
      </c>
      <c r="AA2227">
        <v>1</v>
      </c>
      <c r="AB2227" s="1" t="s">
        <v>27</v>
      </c>
    </row>
    <row r="2228" spans="1:28" x14ac:dyDescent="0.25">
      <c r="A2228">
        <v>1513318296.0999999</v>
      </c>
      <c r="B2228">
        <v>3.1070000000000002</v>
      </c>
      <c r="C2228">
        <v>0.30441412631199999</v>
      </c>
      <c r="D2228">
        <v>0.54858587368800005</v>
      </c>
      <c r="E2228">
        <v>2.254</v>
      </c>
      <c r="F2228">
        <v>1</v>
      </c>
      <c r="G2228">
        <v>0.166666666667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f>MAX(ondemand_rr_bench__2[[#This Row],[temp4]:[temp_gpu]])</f>
        <v>53</v>
      </c>
      <c r="O2228">
        <v>51</v>
      </c>
      <c r="P2228">
        <v>53</v>
      </c>
      <c r="Q2228">
        <v>53</v>
      </c>
      <c r="R2228">
        <v>51</v>
      </c>
      <c r="S2228">
        <v>50</v>
      </c>
      <c r="T2228">
        <v>1400000000</v>
      </c>
      <c r="U2228">
        <v>400000000</v>
      </c>
      <c r="V2228">
        <v>600000000</v>
      </c>
      <c r="W2228">
        <v>825000000</v>
      </c>
      <c r="X2228">
        <v>1.25</v>
      </c>
      <c r="Y2228">
        <v>0.9</v>
      </c>
      <c r="Z2228">
        <v>1</v>
      </c>
      <c r="AA2228">
        <v>1</v>
      </c>
      <c r="AB2228" s="1" t="s">
        <v>27</v>
      </c>
    </row>
    <row r="2229" spans="1:28" x14ac:dyDescent="0.25">
      <c r="A2229">
        <v>1513318296.2</v>
      </c>
      <c r="B2229">
        <v>3.08</v>
      </c>
      <c r="C2229">
        <v>0.30441412631199999</v>
      </c>
      <c r="D2229">
        <v>0.52158587368800002</v>
      </c>
      <c r="E2229">
        <v>2.254</v>
      </c>
      <c r="F2229">
        <v>1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f>MAX(ondemand_rr_bench__2[[#This Row],[temp4]:[temp_gpu]])</f>
        <v>53</v>
      </c>
      <c r="O2229">
        <v>51</v>
      </c>
      <c r="P2229">
        <v>53</v>
      </c>
      <c r="Q2229">
        <v>53</v>
      </c>
      <c r="R2229">
        <v>51</v>
      </c>
      <c r="S2229">
        <v>50</v>
      </c>
      <c r="T2229">
        <v>1400000000</v>
      </c>
      <c r="U2229">
        <v>500000000</v>
      </c>
      <c r="V2229">
        <v>600000000</v>
      </c>
      <c r="W2229">
        <v>825000000</v>
      </c>
      <c r="X2229">
        <v>1.25</v>
      </c>
      <c r="Y2229">
        <v>0.9</v>
      </c>
      <c r="Z2229">
        <v>1</v>
      </c>
      <c r="AA2229">
        <v>1</v>
      </c>
      <c r="AB2229" s="1" t="s">
        <v>27</v>
      </c>
    </row>
    <row r="2230" spans="1:28" x14ac:dyDescent="0.25">
      <c r="A2230">
        <v>1513318296.3</v>
      </c>
      <c r="B2230">
        <v>3.08</v>
      </c>
      <c r="C2230">
        <v>0.30441412631199999</v>
      </c>
      <c r="D2230">
        <v>0.52158587368800002</v>
      </c>
      <c r="E2230">
        <v>2.254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f>MAX(ondemand_rr_bench__2[[#This Row],[temp4]:[temp_gpu]])</f>
        <v>53</v>
      </c>
      <c r="O2230">
        <v>51</v>
      </c>
      <c r="P2230">
        <v>53</v>
      </c>
      <c r="Q2230">
        <v>53</v>
      </c>
      <c r="R2230">
        <v>51</v>
      </c>
      <c r="S2230">
        <v>50</v>
      </c>
      <c r="T2230">
        <v>1400000000</v>
      </c>
      <c r="U2230">
        <v>300000000</v>
      </c>
      <c r="V2230">
        <v>600000000</v>
      </c>
      <c r="W2230">
        <v>825000000</v>
      </c>
      <c r="X2230">
        <v>1.25</v>
      </c>
      <c r="Y2230">
        <v>0.9</v>
      </c>
      <c r="Z2230">
        <v>1</v>
      </c>
      <c r="AA2230">
        <v>1</v>
      </c>
      <c r="AB2230" s="1" t="s">
        <v>27</v>
      </c>
    </row>
    <row r="2231" spans="1:28" x14ac:dyDescent="0.25">
      <c r="A2231">
        <v>1513318296.4000001</v>
      </c>
      <c r="B2231">
        <v>3.08</v>
      </c>
      <c r="C2231">
        <v>0.30441412631199999</v>
      </c>
      <c r="D2231">
        <v>0.52158587368800002</v>
      </c>
      <c r="E2231">
        <v>2.254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f>MAX(ondemand_rr_bench__2[[#This Row],[temp4]:[temp_gpu]])</f>
        <v>53</v>
      </c>
      <c r="O2231">
        <v>51</v>
      </c>
      <c r="P2231">
        <v>53</v>
      </c>
      <c r="Q2231">
        <v>53</v>
      </c>
      <c r="R2231">
        <v>51</v>
      </c>
      <c r="S2231">
        <v>50</v>
      </c>
      <c r="T2231">
        <v>1400000000</v>
      </c>
      <c r="U2231">
        <v>300000000</v>
      </c>
      <c r="V2231">
        <v>600000000</v>
      </c>
      <c r="W2231">
        <v>825000000</v>
      </c>
      <c r="X2231">
        <v>1.25</v>
      </c>
      <c r="Y2231">
        <v>0.9</v>
      </c>
      <c r="Z2231">
        <v>1</v>
      </c>
      <c r="AA2231">
        <v>1</v>
      </c>
      <c r="AB2231" s="1" t="s">
        <v>27</v>
      </c>
    </row>
    <row r="2232" spans="1:28" x14ac:dyDescent="0.25">
      <c r="A2232">
        <v>1513318296.5</v>
      </c>
      <c r="B2232">
        <v>3.0569999999999999</v>
      </c>
      <c r="C2232">
        <v>0.30441412631199999</v>
      </c>
      <c r="D2232">
        <v>0.498585873688</v>
      </c>
      <c r="E2232">
        <v>2.254</v>
      </c>
      <c r="F2232">
        <v>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f>MAX(ondemand_rr_bench__2[[#This Row],[temp4]:[temp_gpu]])</f>
        <v>53</v>
      </c>
      <c r="O2232">
        <v>51</v>
      </c>
      <c r="P2232">
        <v>53</v>
      </c>
      <c r="Q2232">
        <v>53</v>
      </c>
      <c r="R2232">
        <v>51</v>
      </c>
      <c r="S2232">
        <v>50</v>
      </c>
      <c r="T2232">
        <v>1400000000</v>
      </c>
      <c r="U2232">
        <v>700000000</v>
      </c>
      <c r="V2232">
        <v>600000000</v>
      </c>
      <c r="W2232">
        <v>825000000</v>
      </c>
      <c r="X2232">
        <v>1.25</v>
      </c>
      <c r="Y2232">
        <v>0.9</v>
      </c>
      <c r="Z2232">
        <v>1</v>
      </c>
      <c r="AA2232">
        <v>1</v>
      </c>
      <c r="AB2232" s="1" t="s">
        <v>27</v>
      </c>
    </row>
    <row r="2233" spans="1:28" x14ac:dyDescent="0.25">
      <c r="A2233">
        <v>1513318296.5999999</v>
      </c>
      <c r="B2233">
        <v>3.0569999999999999</v>
      </c>
      <c r="C2233">
        <v>0.30441412631199999</v>
      </c>
      <c r="D2233">
        <v>0.498585873688</v>
      </c>
      <c r="E2233">
        <v>2.254</v>
      </c>
      <c r="F2233">
        <v>1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f>MAX(ondemand_rr_bench__2[[#This Row],[temp4]:[temp_gpu]])</f>
        <v>53</v>
      </c>
      <c r="O2233">
        <v>51</v>
      </c>
      <c r="P2233">
        <v>53</v>
      </c>
      <c r="Q2233">
        <v>53</v>
      </c>
      <c r="R2233">
        <v>51</v>
      </c>
      <c r="S2233">
        <v>50</v>
      </c>
      <c r="T2233">
        <v>1400000000</v>
      </c>
      <c r="U2233">
        <v>300000000</v>
      </c>
      <c r="V2233">
        <v>600000000</v>
      </c>
      <c r="W2233">
        <v>825000000</v>
      </c>
      <c r="X2233">
        <v>1.25</v>
      </c>
      <c r="Y2233">
        <v>0.9</v>
      </c>
      <c r="Z2233">
        <v>1</v>
      </c>
      <c r="AA2233">
        <v>1</v>
      </c>
      <c r="AB2233" s="1" t="s">
        <v>27</v>
      </c>
    </row>
    <row r="2234" spans="1:28" x14ac:dyDescent="0.25">
      <c r="A2234">
        <v>1513318296.7</v>
      </c>
      <c r="B2234">
        <v>3.0950000000000002</v>
      </c>
      <c r="C2234">
        <v>0.30441412631199999</v>
      </c>
      <c r="D2234">
        <v>0.53658587368800004</v>
      </c>
      <c r="E2234">
        <v>2.254</v>
      </c>
      <c r="F2234">
        <v>1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f>MAX(ondemand_rr_bench__2[[#This Row],[temp4]:[temp_gpu]])</f>
        <v>53</v>
      </c>
      <c r="O2234">
        <v>51</v>
      </c>
      <c r="P2234">
        <v>53</v>
      </c>
      <c r="Q2234">
        <v>53</v>
      </c>
      <c r="R2234">
        <v>51</v>
      </c>
      <c r="S2234">
        <v>50</v>
      </c>
      <c r="T2234">
        <v>1400000000</v>
      </c>
      <c r="U2234">
        <v>300000000</v>
      </c>
      <c r="V2234">
        <v>600000000</v>
      </c>
      <c r="W2234">
        <v>825000000</v>
      </c>
      <c r="X2234">
        <v>1.25</v>
      </c>
      <c r="Y2234">
        <v>0.9</v>
      </c>
      <c r="Z2234">
        <v>1</v>
      </c>
      <c r="AA2234">
        <v>1</v>
      </c>
      <c r="AB2234" s="1" t="s">
        <v>27</v>
      </c>
    </row>
    <row r="2235" spans="1:28" x14ac:dyDescent="0.25">
      <c r="A2235">
        <v>1513318296.8</v>
      </c>
      <c r="B2235">
        <v>3.0950000000000002</v>
      </c>
      <c r="C2235">
        <v>0.30441412631199999</v>
      </c>
      <c r="D2235">
        <v>0.53658587368800004</v>
      </c>
      <c r="E2235">
        <v>2.254</v>
      </c>
      <c r="F2235">
        <v>1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f>MAX(ondemand_rr_bench__2[[#This Row],[temp4]:[temp_gpu]])</f>
        <v>53</v>
      </c>
      <c r="O2235">
        <v>51</v>
      </c>
      <c r="P2235">
        <v>53</v>
      </c>
      <c r="Q2235">
        <v>53</v>
      </c>
      <c r="R2235">
        <v>51</v>
      </c>
      <c r="S2235">
        <v>50</v>
      </c>
      <c r="T2235">
        <v>1400000000</v>
      </c>
      <c r="U2235">
        <v>500000000</v>
      </c>
      <c r="V2235">
        <v>600000000</v>
      </c>
      <c r="W2235">
        <v>825000000</v>
      </c>
      <c r="X2235">
        <v>1.25</v>
      </c>
      <c r="Y2235">
        <v>0.9</v>
      </c>
      <c r="Z2235">
        <v>1</v>
      </c>
      <c r="AA2235">
        <v>1</v>
      </c>
      <c r="AB2235" s="1" t="s">
        <v>27</v>
      </c>
    </row>
    <row r="2236" spans="1:28" x14ac:dyDescent="0.25">
      <c r="A2236">
        <v>1513318296.9000001</v>
      </c>
      <c r="B2236">
        <v>3.0950000000000002</v>
      </c>
      <c r="C2236">
        <v>0.30441412631199999</v>
      </c>
      <c r="D2236">
        <v>0.53658587368800004</v>
      </c>
      <c r="E2236">
        <v>2.254</v>
      </c>
      <c r="F2236">
        <v>1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f>MAX(ondemand_rr_bench__2[[#This Row],[temp4]:[temp_gpu]])</f>
        <v>53</v>
      </c>
      <c r="O2236">
        <v>51</v>
      </c>
      <c r="P2236">
        <v>53</v>
      </c>
      <c r="Q2236">
        <v>53</v>
      </c>
      <c r="R2236">
        <v>51</v>
      </c>
      <c r="S2236">
        <v>50</v>
      </c>
      <c r="T2236">
        <v>1400000000</v>
      </c>
      <c r="U2236">
        <v>300000000</v>
      </c>
      <c r="V2236">
        <v>600000000</v>
      </c>
      <c r="W2236">
        <v>825000000</v>
      </c>
      <c r="X2236">
        <v>1.25</v>
      </c>
      <c r="Y2236">
        <v>0.9</v>
      </c>
      <c r="Z2236">
        <v>1</v>
      </c>
      <c r="AA2236">
        <v>1</v>
      </c>
      <c r="AB2236" s="1" t="s">
        <v>27</v>
      </c>
    </row>
    <row r="2237" spans="1:28" x14ac:dyDescent="0.25">
      <c r="A2237">
        <v>1513318297</v>
      </c>
      <c r="B2237">
        <v>3.0990000000000002</v>
      </c>
      <c r="C2237">
        <v>0.30441412631199999</v>
      </c>
      <c r="D2237">
        <v>0.54058587368800004</v>
      </c>
      <c r="E2237">
        <v>2.254</v>
      </c>
      <c r="F2237">
        <v>1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f>MAX(ondemand_rr_bench__2[[#This Row],[temp4]:[temp_gpu]])</f>
        <v>53</v>
      </c>
      <c r="O2237">
        <v>51</v>
      </c>
      <c r="P2237">
        <v>53</v>
      </c>
      <c r="Q2237">
        <v>53</v>
      </c>
      <c r="R2237">
        <v>51</v>
      </c>
      <c r="S2237">
        <v>50</v>
      </c>
      <c r="T2237">
        <v>1400000000</v>
      </c>
      <c r="U2237">
        <v>300000000</v>
      </c>
      <c r="V2237">
        <v>600000000</v>
      </c>
      <c r="W2237">
        <v>825000000</v>
      </c>
      <c r="X2237">
        <v>1.25</v>
      </c>
      <c r="Y2237">
        <v>0.9</v>
      </c>
      <c r="Z2237">
        <v>1</v>
      </c>
      <c r="AA2237">
        <v>1</v>
      </c>
      <c r="AB2237" s="1" t="s">
        <v>27</v>
      </c>
    </row>
    <row r="2238" spans="1:28" x14ac:dyDescent="0.25">
      <c r="A2238">
        <v>1513318297.0999999</v>
      </c>
      <c r="B2238">
        <v>3.0990000000000002</v>
      </c>
      <c r="C2238">
        <v>0.30441412631199999</v>
      </c>
      <c r="D2238">
        <v>0.54058587368800004</v>
      </c>
      <c r="E2238">
        <v>2.254</v>
      </c>
      <c r="F2238">
        <v>1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f>MAX(ondemand_rr_bench__2[[#This Row],[temp4]:[temp_gpu]])</f>
        <v>53</v>
      </c>
      <c r="O2238">
        <v>51</v>
      </c>
      <c r="P2238">
        <v>53</v>
      </c>
      <c r="Q2238">
        <v>53</v>
      </c>
      <c r="R2238">
        <v>51</v>
      </c>
      <c r="S2238">
        <v>50</v>
      </c>
      <c r="T2238">
        <v>1400000000</v>
      </c>
      <c r="U2238">
        <v>700000000</v>
      </c>
      <c r="V2238">
        <v>600000000</v>
      </c>
      <c r="W2238">
        <v>825000000</v>
      </c>
      <c r="X2238">
        <v>1.25</v>
      </c>
      <c r="Y2238">
        <v>0.9</v>
      </c>
      <c r="Z2238">
        <v>1</v>
      </c>
      <c r="AA2238">
        <v>1</v>
      </c>
      <c r="AB2238" s="1" t="s">
        <v>27</v>
      </c>
    </row>
    <row r="2239" spans="1:28" x14ac:dyDescent="0.25">
      <c r="A2239">
        <v>1513318297.2</v>
      </c>
      <c r="B2239">
        <v>3.0990000000000002</v>
      </c>
      <c r="C2239">
        <v>0.30441412631199999</v>
      </c>
      <c r="D2239">
        <v>0.54058587368800004</v>
      </c>
      <c r="E2239">
        <v>2.254</v>
      </c>
      <c r="F2239">
        <v>1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f>MAX(ondemand_rr_bench__2[[#This Row],[temp4]:[temp_gpu]])</f>
        <v>53</v>
      </c>
      <c r="O2239">
        <v>51</v>
      </c>
      <c r="P2239">
        <v>53</v>
      </c>
      <c r="Q2239">
        <v>53</v>
      </c>
      <c r="R2239">
        <v>51</v>
      </c>
      <c r="S2239">
        <v>50</v>
      </c>
      <c r="T2239">
        <v>1400000000</v>
      </c>
      <c r="U2239">
        <v>300000000</v>
      </c>
      <c r="V2239">
        <v>600000000</v>
      </c>
      <c r="W2239">
        <v>825000000</v>
      </c>
      <c r="X2239">
        <v>1.25</v>
      </c>
      <c r="Y2239">
        <v>0.9</v>
      </c>
      <c r="Z2239">
        <v>1</v>
      </c>
      <c r="AA2239">
        <v>1</v>
      </c>
      <c r="AB2239" s="1" t="s">
        <v>27</v>
      </c>
    </row>
    <row r="2240" spans="1:28" x14ac:dyDescent="0.25">
      <c r="A2240">
        <v>1513318297.3</v>
      </c>
      <c r="B2240">
        <v>3.069</v>
      </c>
      <c r="C2240">
        <v>0.30441412631199999</v>
      </c>
      <c r="D2240">
        <v>0.51058587368800001</v>
      </c>
      <c r="E2240">
        <v>2.254</v>
      </c>
      <c r="F2240">
        <v>1</v>
      </c>
      <c r="G2240">
        <v>0.166666666667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f>MAX(ondemand_rr_bench__2[[#This Row],[temp4]:[temp_gpu]])</f>
        <v>53</v>
      </c>
      <c r="O2240">
        <v>51</v>
      </c>
      <c r="P2240">
        <v>53</v>
      </c>
      <c r="Q2240">
        <v>53</v>
      </c>
      <c r="R2240">
        <v>51</v>
      </c>
      <c r="S2240">
        <v>50</v>
      </c>
      <c r="T2240">
        <v>1400000000</v>
      </c>
      <c r="U2240">
        <v>300000000</v>
      </c>
      <c r="V2240">
        <v>600000000</v>
      </c>
      <c r="W2240">
        <v>825000000</v>
      </c>
      <c r="X2240">
        <v>1.25</v>
      </c>
      <c r="Y2240">
        <v>0.9</v>
      </c>
      <c r="Z2240">
        <v>1</v>
      </c>
      <c r="AA2240">
        <v>1</v>
      </c>
      <c r="AB2240" s="1" t="s">
        <v>27</v>
      </c>
    </row>
    <row r="2241" spans="1:28" x14ac:dyDescent="0.25">
      <c r="A2241">
        <v>1513318297.4000001</v>
      </c>
      <c r="B2241">
        <v>3.069</v>
      </c>
      <c r="C2241">
        <v>0.30441412631199999</v>
      </c>
      <c r="D2241">
        <v>0.51058587368800001</v>
      </c>
      <c r="E2241">
        <v>2.254</v>
      </c>
      <c r="F2241">
        <v>1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f>MAX(ondemand_rr_bench__2[[#This Row],[temp4]:[temp_gpu]])</f>
        <v>53</v>
      </c>
      <c r="O2241">
        <v>51</v>
      </c>
      <c r="P2241">
        <v>53</v>
      </c>
      <c r="Q2241">
        <v>53</v>
      </c>
      <c r="R2241">
        <v>51</v>
      </c>
      <c r="S2241">
        <v>50</v>
      </c>
      <c r="T2241">
        <v>1400000000</v>
      </c>
      <c r="U2241">
        <v>800000000</v>
      </c>
      <c r="V2241">
        <v>600000000</v>
      </c>
      <c r="W2241">
        <v>825000000</v>
      </c>
      <c r="X2241">
        <v>1.25</v>
      </c>
      <c r="Y2241">
        <v>0.9</v>
      </c>
      <c r="Z2241">
        <v>1</v>
      </c>
      <c r="AA2241">
        <v>1</v>
      </c>
      <c r="AB2241" s="1" t="s">
        <v>27</v>
      </c>
    </row>
    <row r="2242" spans="1:28" x14ac:dyDescent="0.25">
      <c r="A2242">
        <v>1513318297.5</v>
      </c>
      <c r="B2242">
        <v>3.0950000000000002</v>
      </c>
      <c r="C2242">
        <v>0.30441412631199999</v>
      </c>
      <c r="D2242">
        <v>0.53658587368800004</v>
      </c>
      <c r="E2242">
        <v>2.254</v>
      </c>
      <c r="F2242">
        <v>1</v>
      </c>
      <c r="G2242">
        <v>0.166666666667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f>MAX(ondemand_rr_bench__2[[#This Row],[temp4]:[temp_gpu]])</f>
        <v>53</v>
      </c>
      <c r="O2242">
        <v>51</v>
      </c>
      <c r="P2242">
        <v>53</v>
      </c>
      <c r="Q2242">
        <v>53</v>
      </c>
      <c r="R2242">
        <v>51</v>
      </c>
      <c r="S2242">
        <v>50</v>
      </c>
      <c r="T2242">
        <v>1400000000</v>
      </c>
      <c r="U2242">
        <v>300000000</v>
      </c>
      <c r="V2242">
        <v>600000000</v>
      </c>
      <c r="W2242">
        <v>825000000</v>
      </c>
      <c r="X2242">
        <v>1.25</v>
      </c>
      <c r="Y2242">
        <v>0.9</v>
      </c>
      <c r="Z2242">
        <v>1</v>
      </c>
      <c r="AA2242">
        <v>1</v>
      </c>
      <c r="AB2242" s="1" t="s">
        <v>27</v>
      </c>
    </row>
    <row r="2243" spans="1:28" x14ac:dyDescent="0.25">
      <c r="A2243">
        <v>1513318297.5999999</v>
      </c>
      <c r="B2243">
        <v>3.0950000000000002</v>
      </c>
      <c r="C2243">
        <v>0.30441412631199999</v>
      </c>
      <c r="D2243">
        <v>0.53658587368800004</v>
      </c>
      <c r="E2243">
        <v>2.254</v>
      </c>
      <c r="F2243">
        <v>1</v>
      </c>
      <c r="G2243">
        <v>0.28571428571399998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f>MAX(ondemand_rr_bench__2[[#This Row],[temp4]:[temp_gpu]])</f>
        <v>53</v>
      </c>
      <c r="O2243">
        <v>51</v>
      </c>
      <c r="P2243">
        <v>53</v>
      </c>
      <c r="Q2243">
        <v>53</v>
      </c>
      <c r="R2243">
        <v>51</v>
      </c>
      <c r="S2243">
        <v>50</v>
      </c>
      <c r="T2243">
        <v>1400000000</v>
      </c>
      <c r="U2243">
        <v>300000000</v>
      </c>
      <c r="V2243">
        <v>600000000</v>
      </c>
      <c r="W2243">
        <v>825000000</v>
      </c>
      <c r="X2243">
        <v>1.25</v>
      </c>
      <c r="Y2243">
        <v>0.9</v>
      </c>
      <c r="Z2243">
        <v>1</v>
      </c>
      <c r="AA2243">
        <v>1</v>
      </c>
      <c r="AB2243" s="1" t="s">
        <v>27</v>
      </c>
    </row>
    <row r="2244" spans="1:28" x14ac:dyDescent="0.25">
      <c r="A2244">
        <v>1513318297.7</v>
      </c>
      <c r="B2244">
        <v>3.0950000000000002</v>
      </c>
      <c r="C2244">
        <v>0.30441412631199999</v>
      </c>
      <c r="D2244">
        <v>0.53658587368800004</v>
      </c>
      <c r="E2244">
        <v>2.254</v>
      </c>
      <c r="F2244">
        <v>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f>MAX(ondemand_rr_bench__2[[#This Row],[temp4]:[temp_gpu]])</f>
        <v>53</v>
      </c>
      <c r="O2244">
        <v>51</v>
      </c>
      <c r="P2244">
        <v>53</v>
      </c>
      <c r="Q2244">
        <v>53</v>
      </c>
      <c r="R2244">
        <v>51</v>
      </c>
      <c r="S2244">
        <v>50</v>
      </c>
      <c r="T2244">
        <v>1400000000</v>
      </c>
      <c r="U2244">
        <v>600000000</v>
      </c>
      <c r="V2244">
        <v>600000000</v>
      </c>
      <c r="W2244">
        <v>825000000</v>
      </c>
      <c r="X2244">
        <v>1.25</v>
      </c>
      <c r="Y2244">
        <v>0.9</v>
      </c>
      <c r="Z2244">
        <v>1</v>
      </c>
      <c r="AA2244">
        <v>1</v>
      </c>
      <c r="AB2244" s="1" t="s">
        <v>27</v>
      </c>
    </row>
    <row r="2245" spans="1:28" x14ac:dyDescent="0.25">
      <c r="A2245">
        <v>1513318297.8</v>
      </c>
      <c r="B2245">
        <v>3.0950000000000002</v>
      </c>
      <c r="C2245">
        <v>0.30441412631199999</v>
      </c>
      <c r="D2245">
        <v>0.53658587368800004</v>
      </c>
      <c r="E2245">
        <v>2.254</v>
      </c>
      <c r="F2245">
        <v>1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f>MAX(ondemand_rr_bench__2[[#This Row],[temp4]:[temp_gpu]])</f>
        <v>53</v>
      </c>
      <c r="O2245">
        <v>51</v>
      </c>
      <c r="P2245">
        <v>53</v>
      </c>
      <c r="Q2245">
        <v>53</v>
      </c>
      <c r="R2245">
        <v>51</v>
      </c>
      <c r="S2245">
        <v>50</v>
      </c>
      <c r="T2245">
        <v>1400000000</v>
      </c>
      <c r="U2245">
        <v>300000000</v>
      </c>
      <c r="V2245">
        <v>600000000</v>
      </c>
      <c r="W2245">
        <v>825000000</v>
      </c>
      <c r="X2245">
        <v>1.25</v>
      </c>
      <c r="Y2245">
        <v>0.9</v>
      </c>
      <c r="Z2245">
        <v>1</v>
      </c>
      <c r="AA2245">
        <v>1</v>
      </c>
      <c r="AB2245" s="1" t="s">
        <v>27</v>
      </c>
    </row>
    <row r="2246" spans="1:28" x14ac:dyDescent="0.25">
      <c r="A2246">
        <v>1513318297.9000001</v>
      </c>
      <c r="B2246">
        <v>3.0950000000000002</v>
      </c>
      <c r="C2246">
        <v>0.30441412631199999</v>
      </c>
      <c r="D2246">
        <v>0.53658587368800004</v>
      </c>
      <c r="E2246">
        <v>2.254</v>
      </c>
      <c r="F2246">
        <v>1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f>MAX(ondemand_rr_bench__2[[#This Row],[temp4]:[temp_gpu]])</f>
        <v>53</v>
      </c>
      <c r="O2246">
        <v>51</v>
      </c>
      <c r="P2246">
        <v>53</v>
      </c>
      <c r="Q2246">
        <v>53</v>
      </c>
      <c r="R2246">
        <v>51</v>
      </c>
      <c r="S2246">
        <v>50</v>
      </c>
      <c r="T2246">
        <v>1400000000</v>
      </c>
      <c r="U2246">
        <v>300000000</v>
      </c>
      <c r="V2246">
        <v>600000000</v>
      </c>
      <c r="W2246">
        <v>825000000</v>
      </c>
      <c r="X2246">
        <v>1.25</v>
      </c>
      <c r="Y2246">
        <v>0.9</v>
      </c>
      <c r="Z2246">
        <v>1</v>
      </c>
      <c r="AA2246">
        <v>1</v>
      </c>
      <c r="AB2246" s="1" t="s">
        <v>27</v>
      </c>
    </row>
    <row r="2247" spans="1:28" x14ac:dyDescent="0.25">
      <c r="A2247">
        <v>1513318298</v>
      </c>
      <c r="B2247">
        <v>3.0950000000000002</v>
      </c>
      <c r="C2247">
        <v>0.30441412631199999</v>
      </c>
      <c r="D2247">
        <v>0.53658587368800004</v>
      </c>
      <c r="E2247">
        <v>2.254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f>MAX(ondemand_rr_bench__2[[#This Row],[temp4]:[temp_gpu]])</f>
        <v>53</v>
      </c>
      <c r="O2247">
        <v>51</v>
      </c>
      <c r="P2247">
        <v>53</v>
      </c>
      <c r="Q2247">
        <v>53</v>
      </c>
      <c r="R2247">
        <v>51</v>
      </c>
      <c r="S2247">
        <v>50</v>
      </c>
      <c r="T2247">
        <v>1400000000</v>
      </c>
      <c r="U2247">
        <v>600000000</v>
      </c>
      <c r="V2247">
        <v>600000000</v>
      </c>
      <c r="W2247">
        <v>825000000</v>
      </c>
      <c r="X2247">
        <v>1.25</v>
      </c>
      <c r="Y2247">
        <v>0.9</v>
      </c>
      <c r="Z2247">
        <v>1</v>
      </c>
      <c r="AA2247">
        <v>1</v>
      </c>
      <c r="AB2247" s="1" t="s">
        <v>27</v>
      </c>
    </row>
    <row r="2248" spans="1:28" x14ac:dyDescent="0.25">
      <c r="A2248">
        <v>1513318298.0999999</v>
      </c>
      <c r="B2248">
        <v>3.073</v>
      </c>
      <c r="C2248">
        <v>0.30441412631199999</v>
      </c>
      <c r="D2248">
        <v>0.51458587368800002</v>
      </c>
      <c r="E2248">
        <v>2.254</v>
      </c>
      <c r="F2248">
        <v>1</v>
      </c>
      <c r="G2248">
        <v>0.166666666667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f>MAX(ondemand_rr_bench__2[[#This Row],[temp4]:[temp_gpu]])</f>
        <v>53</v>
      </c>
      <c r="O2248">
        <v>51</v>
      </c>
      <c r="P2248">
        <v>53</v>
      </c>
      <c r="Q2248">
        <v>53</v>
      </c>
      <c r="R2248">
        <v>51</v>
      </c>
      <c r="S2248">
        <v>50</v>
      </c>
      <c r="T2248">
        <v>1400000000</v>
      </c>
      <c r="U2248">
        <v>300000000</v>
      </c>
      <c r="V2248">
        <v>600000000</v>
      </c>
      <c r="W2248">
        <v>825000000</v>
      </c>
      <c r="X2248">
        <v>1.25</v>
      </c>
      <c r="Y2248">
        <v>0.9</v>
      </c>
      <c r="Z2248">
        <v>1</v>
      </c>
      <c r="AA2248">
        <v>1</v>
      </c>
      <c r="AB2248" s="1" t="s">
        <v>27</v>
      </c>
    </row>
    <row r="2249" spans="1:28" x14ac:dyDescent="0.25">
      <c r="A2249">
        <v>1513318298.2</v>
      </c>
      <c r="B2249">
        <v>3.073</v>
      </c>
      <c r="C2249">
        <v>0.30441412631199999</v>
      </c>
      <c r="D2249">
        <v>0.51458587368800002</v>
      </c>
      <c r="E2249">
        <v>2.254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f>MAX(ondemand_rr_bench__2[[#This Row],[temp4]:[temp_gpu]])</f>
        <v>53</v>
      </c>
      <c r="O2249">
        <v>51</v>
      </c>
      <c r="P2249">
        <v>53</v>
      </c>
      <c r="Q2249">
        <v>53</v>
      </c>
      <c r="R2249">
        <v>51</v>
      </c>
      <c r="S2249">
        <v>50</v>
      </c>
      <c r="T2249">
        <v>1400000000</v>
      </c>
      <c r="U2249">
        <v>300000000</v>
      </c>
      <c r="V2249">
        <v>600000000</v>
      </c>
      <c r="W2249">
        <v>825000000</v>
      </c>
      <c r="X2249">
        <v>1.25</v>
      </c>
      <c r="Y2249">
        <v>0.9</v>
      </c>
      <c r="Z2249">
        <v>1</v>
      </c>
      <c r="AA2249">
        <v>1</v>
      </c>
      <c r="AB2249" s="1" t="s">
        <v>27</v>
      </c>
    </row>
    <row r="2250" spans="1:28" x14ac:dyDescent="0.25">
      <c r="A2250">
        <v>1513318298.3099999</v>
      </c>
      <c r="B2250">
        <v>3.0529999999999999</v>
      </c>
      <c r="C2250">
        <v>0.30441412631199999</v>
      </c>
      <c r="D2250">
        <v>0.494585873688</v>
      </c>
      <c r="E2250">
        <v>2.254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f>MAX(ondemand_rr_bench__2[[#This Row],[temp4]:[temp_gpu]])</f>
        <v>53</v>
      </c>
      <c r="O2250">
        <v>51</v>
      </c>
      <c r="P2250">
        <v>53</v>
      </c>
      <c r="Q2250">
        <v>53</v>
      </c>
      <c r="R2250">
        <v>51</v>
      </c>
      <c r="S2250">
        <v>50</v>
      </c>
      <c r="T2250">
        <v>1400000000</v>
      </c>
      <c r="U2250">
        <v>700000000</v>
      </c>
      <c r="V2250">
        <v>600000000</v>
      </c>
      <c r="W2250">
        <v>825000000</v>
      </c>
      <c r="X2250">
        <v>1.25</v>
      </c>
      <c r="Y2250">
        <v>0.9</v>
      </c>
      <c r="Z2250">
        <v>1</v>
      </c>
      <c r="AA2250">
        <v>1</v>
      </c>
      <c r="AB2250" s="1" t="s">
        <v>27</v>
      </c>
    </row>
    <row r="2251" spans="1:28" x14ac:dyDescent="0.25">
      <c r="A2251">
        <v>1513318298.4100001</v>
      </c>
      <c r="B2251">
        <v>3.0529999999999999</v>
      </c>
      <c r="C2251">
        <v>0.30441412631199999</v>
      </c>
      <c r="D2251">
        <v>0.494585873688</v>
      </c>
      <c r="E2251">
        <v>2.254</v>
      </c>
      <c r="F2251">
        <v>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f>MAX(ondemand_rr_bench__2[[#This Row],[temp4]:[temp_gpu]])</f>
        <v>53</v>
      </c>
      <c r="O2251">
        <v>51</v>
      </c>
      <c r="P2251">
        <v>53</v>
      </c>
      <c r="Q2251">
        <v>53</v>
      </c>
      <c r="R2251">
        <v>51</v>
      </c>
      <c r="S2251">
        <v>50</v>
      </c>
      <c r="T2251">
        <v>1400000000</v>
      </c>
      <c r="U2251">
        <v>300000000</v>
      </c>
      <c r="V2251">
        <v>600000000</v>
      </c>
      <c r="W2251">
        <v>825000000</v>
      </c>
      <c r="X2251">
        <v>1.25</v>
      </c>
      <c r="Y2251">
        <v>0.9</v>
      </c>
      <c r="Z2251">
        <v>1</v>
      </c>
      <c r="AA2251">
        <v>1</v>
      </c>
      <c r="AB2251" s="1" t="s">
        <v>27</v>
      </c>
    </row>
    <row r="2252" spans="1:28" x14ac:dyDescent="0.25">
      <c r="A2252">
        <v>1513318298.51</v>
      </c>
      <c r="B2252">
        <v>3.0529999999999999</v>
      </c>
      <c r="C2252">
        <v>0.30441412631199999</v>
      </c>
      <c r="D2252">
        <v>0.494585873688</v>
      </c>
      <c r="E2252">
        <v>2.254</v>
      </c>
      <c r="F2252">
        <v>1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f>MAX(ondemand_rr_bench__2[[#This Row],[temp4]:[temp_gpu]])</f>
        <v>53</v>
      </c>
      <c r="O2252">
        <v>51</v>
      </c>
      <c r="P2252">
        <v>53</v>
      </c>
      <c r="Q2252">
        <v>53</v>
      </c>
      <c r="R2252">
        <v>51</v>
      </c>
      <c r="S2252">
        <v>50</v>
      </c>
      <c r="T2252">
        <v>1400000000</v>
      </c>
      <c r="U2252">
        <v>300000000</v>
      </c>
      <c r="V2252">
        <v>600000000</v>
      </c>
      <c r="W2252">
        <v>825000000</v>
      </c>
      <c r="X2252">
        <v>1.25</v>
      </c>
      <c r="Y2252">
        <v>0.9</v>
      </c>
      <c r="Z2252">
        <v>1</v>
      </c>
      <c r="AA2252">
        <v>1</v>
      </c>
      <c r="AB2252" s="1" t="s">
        <v>27</v>
      </c>
    </row>
    <row r="2253" spans="1:28" x14ac:dyDescent="0.25">
      <c r="A2253">
        <v>1513318298.6099999</v>
      </c>
      <c r="B2253">
        <v>3.0950000000000002</v>
      </c>
      <c r="C2253">
        <v>0.30441412631199999</v>
      </c>
      <c r="D2253">
        <v>0.53658587368800004</v>
      </c>
      <c r="E2253">
        <v>2.254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f>MAX(ondemand_rr_bench__2[[#This Row],[temp4]:[temp_gpu]])</f>
        <v>53</v>
      </c>
      <c r="O2253">
        <v>51</v>
      </c>
      <c r="P2253">
        <v>53</v>
      </c>
      <c r="Q2253">
        <v>53</v>
      </c>
      <c r="R2253">
        <v>51</v>
      </c>
      <c r="S2253">
        <v>50</v>
      </c>
      <c r="T2253">
        <v>1400000000</v>
      </c>
      <c r="U2253">
        <v>700000000</v>
      </c>
      <c r="V2253">
        <v>600000000</v>
      </c>
      <c r="W2253">
        <v>825000000</v>
      </c>
      <c r="X2253">
        <v>1.25</v>
      </c>
      <c r="Y2253">
        <v>0.9</v>
      </c>
      <c r="Z2253">
        <v>1</v>
      </c>
      <c r="AA2253">
        <v>1</v>
      </c>
      <c r="AB2253" s="1" t="s">
        <v>27</v>
      </c>
    </row>
    <row r="2254" spans="1:28" x14ac:dyDescent="0.25">
      <c r="A2254">
        <v>1513318298.71</v>
      </c>
      <c r="B2254">
        <v>3.0950000000000002</v>
      </c>
      <c r="C2254">
        <v>0.30441412631199999</v>
      </c>
      <c r="D2254">
        <v>0.53658587368800004</v>
      </c>
      <c r="E2254">
        <v>2.254</v>
      </c>
      <c r="F2254">
        <v>1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f>MAX(ondemand_rr_bench__2[[#This Row],[temp4]:[temp_gpu]])</f>
        <v>53</v>
      </c>
      <c r="O2254">
        <v>51</v>
      </c>
      <c r="P2254">
        <v>53</v>
      </c>
      <c r="Q2254">
        <v>53</v>
      </c>
      <c r="R2254">
        <v>51</v>
      </c>
      <c r="S2254">
        <v>50</v>
      </c>
      <c r="T2254">
        <v>1400000000</v>
      </c>
      <c r="U2254">
        <v>300000000</v>
      </c>
      <c r="V2254">
        <v>600000000</v>
      </c>
      <c r="W2254">
        <v>825000000</v>
      </c>
      <c r="X2254">
        <v>1.25</v>
      </c>
      <c r="Y2254">
        <v>0.9</v>
      </c>
      <c r="Z2254">
        <v>1</v>
      </c>
      <c r="AA2254">
        <v>1</v>
      </c>
      <c r="AB2254" s="1" t="s">
        <v>27</v>
      </c>
    </row>
    <row r="2255" spans="1:28" x14ac:dyDescent="0.25">
      <c r="A2255">
        <v>1513318298.8099999</v>
      </c>
      <c r="B2255">
        <v>3.0950000000000002</v>
      </c>
      <c r="C2255">
        <v>0.30441412631199999</v>
      </c>
      <c r="D2255">
        <v>0.53658587368800004</v>
      </c>
      <c r="E2255">
        <v>2.254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f>MAX(ondemand_rr_bench__2[[#This Row],[temp4]:[temp_gpu]])</f>
        <v>53</v>
      </c>
      <c r="O2255">
        <v>51</v>
      </c>
      <c r="P2255">
        <v>53</v>
      </c>
      <c r="Q2255">
        <v>53</v>
      </c>
      <c r="R2255">
        <v>51</v>
      </c>
      <c r="S2255">
        <v>50</v>
      </c>
      <c r="T2255">
        <v>1400000000</v>
      </c>
      <c r="U2255">
        <v>300000000</v>
      </c>
      <c r="V2255">
        <v>600000000</v>
      </c>
      <c r="W2255">
        <v>825000000</v>
      </c>
      <c r="X2255">
        <v>1.25</v>
      </c>
      <c r="Y2255">
        <v>0.9</v>
      </c>
      <c r="Z2255">
        <v>1</v>
      </c>
      <c r="AA2255">
        <v>1</v>
      </c>
      <c r="AB2255" s="1" t="s">
        <v>27</v>
      </c>
    </row>
    <row r="2256" spans="1:28" x14ac:dyDescent="0.25">
      <c r="A2256">
        <v>1513318298.9100001</v>
      </c>
      <c r="B2256">
        <v>3.0920000000000001</v>
      </c>
      <c r="C2256">
        <v>0.30441412631199999</v>
      </c>
      <c r="D2256">
        <v>0.53358587368800003</v>
      </c>
      <c r="E2256">
        <v>2.254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f>MAX(ondemand_rr_bench__2[[#This Row],[temp4]:[temp_gpu]])</f>
        <v>53</v>
      </c>
      <c r="O2256">
        <v>51</v>
      </c>
      <c r="P2256">
        <v>53</v>
      </c>
      <c r="Q2256">
        <v>53</v>
      </c>
      <c r="R2256">
        <v>51</v>
      </c>
      <c r="S2256">
        <v>50</v>
      </c>
      <c r="T2256">
        <v>1400000000</v>
      </c>
      <c r="U2256">
        <v>700000000</v>
      </c>
      <c r="V2256">
        <v>600000000</v>
      </c>
      <c r="W2256">
        <v>825000000</v>
      </c>
      <c r="X2256">
        <v>1.25</v>
      </c>
      <c r="Y2256">
        <v>0.9</v>
      </c>
      <c r="Z2256">
        <v>1</v>
      </c>
      <c r="AA2256">
        <v>1</v>
      </c>
      <c r="AB2256" s="1" t="s">
        <v>27</v>
      </c>
    </row>
    <row r="2257" spans="1:28" x14ac:dyDescent="0.25">
      <c r="A2257">
        <v>1513318299.01</v>
      </c>
      <c r="B2257">
        <v>3.0920000000000001</v>
      </c>
      <c r="C2257">
        <v>0.30441412631199999</v>
      </c>
      <c r="D2257">
        <v>0.53358587368800003</v>
      </c>
      <c r="E2257">
        <v>2.254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.166666666667</v>
      </c>
      <c r="M2257">
        <v>0</v>
      </c>
      <c r="N2257">
        <f>MAX(ondemand_rr_bench__2[[#This Row],[temp4]:[temp_gpu]])</f>
        <v>53</v>
      </c>
      <c r="O2257">
        <v>51</v>
      </c>
      <c r="P2257">
        <v>53</v>
      </c>
      <c r="Q2257">
        <v>53</v>
      </c>
      <c r="R2257">
        <v>51</v>
      </c>
      <c r="S2257">
        <v>50</v>
      </c>
      <c r="T2257">
        <v>1400000000</v>
      </c>
      <c r="U2257">
        <v>300000000</v>
      </c>
      <c r="V2257">
        <v>600000000</v>
      </c>
      <c r="W2257">
        <v>825000000</v>
      </c>
      <c r="X2257">
        <v>1.25</v>
      </c>
      <c r="Y2257">
        <v>0.9</v>
      </c>
      <c r="Z2257">
        <v>1</v>
      </c>
      <c r="AA2257">
        <v>1</v>
      </c>
      <c r="AB2257" s="1" t="s">
        <v>27</v>
      </c>
    </row>
    <row r="2258" spans="1:28" x14ac:dyDescent="0.25">
      <c r="A2258">
        <v>1513318299.1099999</v>
      </c>
      <c r="B2258">
        <v>3.0920000000000001</v>
      </c>
      <c r="C2258">
        <v>0.30441412631199999</v>
      </c>
      <c r="D2258">
        <v>0.53358587368800003</v>
      </c>
      <c r="E2258">
        <v>2.254</v>
      </c>
      <c r="F2258">
        <v>1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f>MAX(ondemand_rr_bench__2[[#This Row],[temp4]:[temp_gpu]])</f>
        <v>53</v>
      </c>
      <c r="O2258">
        <v>51</v>
      </c>
      <c r="P2258">
        <v>53</v>
      </c>
      <c r="Q2258">
        <v>53</v>
      </c>
      <c r="R2258">
        <v>51</v>
      </c>
      <c r="S2258">
        <v>50</v>
      </c>
      <c r="T2258">
        <v>1400000000</v>
      </c>
      <c r="U2258">
        <v>300000000</v>
      </c>
      <c r="V2258">
        <v>600000000</v>
      </c>
      <c r="W2258">
        <v>825000000</v>
      </c>
      <c r="X2258">
        <v>1.25</v>
      </c>
      <c r="Y2258">
        <v>0.9</v>
      </c>
      <c r="Z2258">
        <v>1</v>
      </c>
      <c r="AA2258">
        <v>1</v>
      </c>
      <c r="AB2258" s="1" t="s">
        <v>27</v>
      </c>
    </row>
    <row r="2259" spans="1:28" x14ac:dyDescent="0.25">
      <c r="A2259">
        <v>1513318299.21</v>
      </c>
      <c r="B2259">
        <v>3.0920000000000001</v>
      </c>
      <c r="C2259">
        <v>0.30441412631199999</v>
      </c>
      <c r="D2259">
        <v>0.53358587368800003</v>
      </c>
      <c r="E2259">
        <v>2.254</v>
      </c>
      <c r="F2259">
        <v>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f>MAX(ondemand_rr_bench__2[[#This Row],[temp4]:[temp_gpu]])</f>
        <v>53</v>
      </c>
      <c r="O2259">
        <v>51</v>
      </c>
      <c r="P2259">
        <v>53</v>
      </c>
      <c r="Q2259">
        <v>53</v>
      </c>
      <c r="R2259">
        <v>51</v>
      </c>
      <c r="S2259">
        <v>50</v>
      </c>
      <c r="T2259">
        <v>1400000000</v>
      </c>
      <c r="U2259">
        <v>700000000</v>
      </c>
      <c r="V2259">
        <v>600000000</v>
      </c>
      <c r="W2259">
        <v>825000000</v>
      </c>
      <c r="X2259">
        <v>1.25</v>
      </c>
      <c r="Y2259">
        <v>0.9</v>
      </c>
      <c r="Z2259">
        <v>1</v>
      </c>
      <c r="AA2259">
        <v>1</v>
      </c>
      <c r="AB2259" s="1" t="s">
        <v>27</v>
      </c>
    </row>
    <row r="2260" spans="1:28" x14ac:dyDescent="0.25">
      <c r="A2260">
        <v>1513318299.3099999</v>
      </c>
      <c r="B2260">
        <v>3.0920000000000001</v>
      </c>
      <c r="C2260">
        <v>0.30441412631199999</v>
      </c>
      <c r="D2260">
        <v>0.53358587368800003</v>
      </c>
      <c r="E2260">
        <v>2.254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f>MAX(ondemand_rr_bench__2[[#This Row],[temp4]:[temp_gpu]])</f>
        <v>53</v>
      </c>
      <c r="O2260">
        <v>51</v>
      </c>
      <c r="P2260">
        <v>53</v>
      </c>
      <c r="Q2260">
        <v>53</v>
      </c>
      <c r="R2260">
        <v>51</v>
      </c>
      <c r="S2260">
        <v>50</v>
      </c>
      <c r="T2260">
        <v>1400000000</v>
      </c>
      <c r="U2260">
        <v>300000000</v>
      </c>
      <c r="V2260">
        <v>600000000</v>
      </c>
      <c r="W2260">
        <v>825000000</v>
      </c>
      <c r="X2260">
        <v>1.25</v>
      </c>
      <c r="Y2260">
        <v>0.9</v>
      </c>
      <c r="Z2260">
        <v>1</v>
      </c>
      <c r="AA2260">
        <v>1</v>
      </c>
      <c r="AB2260" s="1" t="s">
        <v>27</v>
      </c>
    </row>
    <row r="2261" spans="1:28" x14ac:dyDescent="0.25">
      <c r="A2261">
        <v>1513318299.4100001</v>
      </c>
      <c r="B2261">
        <v>3.0840000000000001</v>
      </c>
      <c r="C2261">
        <v>0.30441412631199999</v>
      </c>
      <c r="D2261">
        <v>0.52558587368800003</v>
      </c>
      <c r="E2261">
        <v>2.254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f>MAX(ondemand_rr_bench__2[[#This Row],[temp4]:[temp_gpu]])</f>
        <v>53</v>
      </c>
      <c r="O2261">
        <v>51</v>
      </c>
      <c r="P2261">
        <v>53</v>
      </c>
      <c r="Q2261">
        <v>53</v>
      </c>
      <c r="R2261">
        <v>51</v>
      </c>
      <c r="S2261">
        <v>50</v>
      </c>
      <c r="T2261">
        <v>1400000000</v>
      </c>
      <c r="U2261">
        <v>300000000</v>
      </c>
      <c r="V2261">
        <v>600000000</v>
      </c>
      <c r="W2261">
        <v>825000000</v>
      </c>
      <c r="X2261">
        <v>1.25</v>
      </c>
      <c r="Y2261">
        <v>0.9</v>
      </c>
      <c r="Z2261">
        <v>1</v>
      </c>
      <c r="AA2261">
        <v>1</v>
      </c>
      <c r="AB2261" s="1" t="s">
        <v>27</v>
      </c>
    </row>
    <row r="2262" spans="1:28" x14ac:dyDescent="0.25">
      <c r="A2262">
        <v>1513318299.51</v>
      </c>
      <c r="B2262">
        <v>3.0840000000000001</v>
      </c>
      <c r="C2262">
        <v>0.30441412631199999</v>
      </c>
      <c r="D2262">
        <v>0.52558587368800003</v>
      </c>
      <c r="E2262">
        <v>2.254</v>
      </c>
      <c r="F2262">
        <v>1</v>
      </c>
      <c r="G2262">
        <v>0.166666666667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f>MAX(ondemand_rr_bench__2[[#This Row],[temp4]:[temp_gpu]])</f>
        <v>53</v>
      </c>
      <c r="O2262">
        <v>51</v>
      </c>
      <c r="P2262">
        <v>53</v>
      </c>
      <c r="Q2262">
        <v>53</v>
      </c>
      <c r="R2262">
        <v>51</v>
      </c>
      <c r="S2262">
        <v>50</v>
      </c>
      <c r="T2262">
        <v>1400000000</v>
      </c>
      <c r="U2262">
        <v>500000000</v>
      </c>
      <c r="V2262">
        <v>600000000</v>
      </c>
      <c r="W2262">
        <v>825000000</v>
      </c>
      <c r="X2262">
        <v>1.25</v>
      </c>
      <c r="Y2262">
        <v>0.9</v>
      </c>
      <c r="Z2262">
        <v>1</v>
      </c>
      <c r="AA2262">
        <v>1</v>
      </c>
      <c r="AB2262" s="1" t="s">
        <v>27</v>
      </c>
    </row>
    <row r="2263" spans="1:28" x14ac:dyDescent="0.25">
      <c r="A2263">
        <v>1513318299.6099999</v>
      </c>
      <c r="B2263">
        <v>3.0840000000000001</v>
      </c>
      <c r="C2263">
        <v>0.30441412631199999</v>
      </c>
      <c r="D2263">
        <v>0.52558587368800003</v>
      </c>
      <c r="E2263">
        <v>2.254</v>
      </c>
      <c r="F2263">
        <v>1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f>MAX(ondemand_rr_bench__2[[#This Row],[temp4]:[temp_gpu]])</f>
        <v>53</v>
      </c>
      <c r="O2263">
        <v>51</v>
      </c>
      <c r="P2263">
        <v>53</v>
      </c>
      <c r="Q2263">
        <v>53</v>
      </c>
      <c r="R2263">
        <v>51</v>
      </c>
      <c r="S2263">
        <v>50</v>
      </c>
      <c r="T2263">
        <v>1400000000</v>
      </c>
      <c r="U2263">
        <v>300000000</v>
      </c>
      <c r="V2263">
        <v>600000000</v>
      </c>
      <c r="W2263">
        <v>825000000</v>
      </c>
      <c r="X2263">
        <v>1.25</v>
      </c>
      <c r="Y2263">
        <v>0.9</v>
      </c>
      <c r="Z2263">
        <v>1</v>
      </c>
      <c r="AA2263">
        <v>1</v>
      </c>
      <c r="AB2263" s="1" t="s">
        <v>27</v>
      </c>
    </row>
    <row r="2264" spans="1:28" x14ac:dyDescent="0.25">
      <c r="A2264">
        <v>1513318299.71</v>
      </c>
      <c r="B2264">
        <v>3.0760000000000001</v>
      </c>
      <c r="C2264">
        <v>0.30441412631199999</v>
      </c>
      <c r="D2264">
        <v>0.51758587368800002</v>
      </c>
      <c r="E2264">
        <v>2.254</v>
      </c>
      <c r="F2264">
        <v>1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f>MAX(ondemand_rr_bench__2[[#This Row],[temp4]:[temp_gpu]])</f>
        <v>53</v>
      </c>
      <c r="O2264">
        <v>51</v>
      </c>
      <c r="P2264">
        <v>53</v>
      </c>
      <c r="Q2264">
        <v>53</v>
      </c>
      <c r="R2264">
        <v>51</v>
      </c>
      <c r="S2264">
        <v>50</v>
      </c>
      <c r="T2264">
        <v>1400000000</v>
      </c>
      <c r="U2264">
        <v>300000000</v>
      </c>
      <c r="V2264">
        <v>600000000</v>
      </c>
      <c r="W2264">
        <v>825000000</v>
      </c>
      <c r="X2264">
        <v>1.25</v>
      </c>
      <c r="Y2264">
        <v>0.9</v>
      </c>
      <c r="Z2264">
        <v>1</v>
      </c>
      <c r="AA2264">
        <v>1</v>
      </c>
      <c r="AB2264" s="1" t="s">
        <v>27</v>
      </c>
    </row>
    <row r="2265" spans="1:28" x14ac:dyDescent="0.25">
      <c r="A2265">
        <v>1513318299.8099999</v>
      </c>
      <c r="B2265">
        <v>3.0760000000000001</v>
      </c>
      <c r="C2265">
        <v>0.30441412631199999</v>
      </c>
      <c r="D2265">
        <v>0.51758587368800002</v>
      </c>
      <c r="E2265">
        <v>2.254</v>
      </c>
      <c r="F2265">
        <v>1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f>MAX(ondemand_rr_bench__2[[#This Row],[temp4]:[temp_gpu]])</f>
        <v>53</v>
      </c>
      <c r="O2265">
        <v>51</v>
      </c>
      <c r="P2265">
        <v>53</v>
      </c>
      <c r="Q2265">
        <v>53</v>
      </c>
      <c r="R2265">
        <v>51</v>
      </c>
      <c r="S2265">
        <v>50</v>
      </c>
      <c r="T2265">
        <v>1400000000</v>
      </c>
      <c r="U2265">
        <v>700000000</v>
      </c>
      <c r="V2265">
        <v>600000000</v>
      </c>
      <c r="W2265">
        <v>825000000</v>
      </c>
      <c r="X2265">
        <v>1.25</v>
      </c>
      <c r="Y2265">
        <v>0.9</v>
      </c>
      <c r="Z2265">
        <v>1</v>
      </c>
      <c r="AA2265">
        <v>1</v>
      </c>
      <c r="AB2265" s="1" t="s">
        <v>27</v>
      </c>
    </row>
    <row r="2266" spans="1:28" x14ac:dyDescent="0.25">
      <c r="A2266">
        <v>1513318299.9100001</v>
      </c>
      <c r="B2266">
        <v>3.0609999999999999</v>
      </c>
      <c r="C2266">
        <v>0.30441412631199999</v>
      </c>
      <c r="D2266">
        <v>0.50258587368800001</v>
      </c>
      <c r="E2266">
        <v>2.254</v>
      </c>
      <c r="F2266">
        <v>1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f>MAX(ondemand_rr_bench__2[[#This Row],[temp4]:[temp_gpu]])</f>
        <v>53</v>
      </c>
      <c r="O2266">
        <v>51</v>
      </c>
      <c r="P2266">
        <v>53</v>
      </c>
      <c r="Q2266">
        <v>53</v>
      </c>
      <c r="R2266">
        <v>51</v>
      </c>
      <c r="S2266">
        <v>50</v>
      </c>
      <c r="T2266">
        <v>1400000000</v>
      </c>
      <c r="U2266">
        <v>300000000</v>
      </c>
      <c r="V2266">
        <v>600000000</v>
      </c>
      <c r="W2266">
        <v>825000000</v>
      </c>
      <c r="X2266">
        <v>1.25</v>
      </c>
      <c r="Y2266">
        <v>0.9</v>
      </c>
      <c r="Z2266">
        <v>1</v>
      </c>
      <c r="AA2266">
        <v>1</v>
      </c>
      <c r="AB2266" s="1" t="s">
        <v>27</v>
      </c>
    </row>
    <row r="2267" spans="1:28" x14ac:dyDescent="0.25">
      <c r="A2267">
        <v>1513318300.01</v>
      </c>
      <c r="B2267">
        <v>3.0609999999999999</v>
      </c>
      <c r="C2267">
        <v>0.30441412631199999</v>
      </c>
      <c r="D2267">
        <v>0.50258587368800001</v>
      </c>
      <c r="E2267">
        <v>2.254</v>
      </c>
      <c r="F2267">
        <v>1</v>
      </c>
      <c r="G2267">
        <v>0</v>
      </c>
      <c r="H2267">
        <v>0</v>
      </c>
      <c r="I2267">
        <v>0</v>
      </c>
      <c r="J2267">
        <v>0.166666666667</v>
      </c>
      <c r="K2267">
        <v>0</v>
      </c>
      <c r="L2267">
        <v>0</v>
      </c>
      <c r="M2267">
        <v>0</v>
      </c>
      <c r="N2267">
        <f>MAX(ondemand_rr_bench__2[[#This Row],[temp4]:[temp_gpu]])</f>
        <v>53</v>
      </c>
      <c r="O2267">
        <v>51</v>
      </c>
      <c r="P2267">
        <v>53</v>
      </c>
      <c r="Q2267">
        <v>53</v>
      </c>
      <c r="R2267">
        <v>51</v>
      </c>
      <c r="S2267">
        <v>50</v>
      </c>
      <c r="T2267">
        <v>1400000000</v>
      </c>
      <c r="U2267">
        <v>300000000</v>
      </c>
      <c r="V2267">
        <v>600000000</v>
      </c>
      <c r="W2267">
        <v>825000000</v>
      </c>
      <c r="X2267">
        <v>1.25</v>
      </c>
      <c r="Y2267">
        <v>0.9</v>
      </c>
      <c r="Z2267">
        <v>1</v>
      </c>
      <c r="AA2267">
        <v>1</v>
      </c>
      <c r="AB2267" s="1" t="s">
        <v>27</v>
      </c>
    </row>
    <row r="2268" spans="1:28" x14ac:dyDescent="0.25">
      <c r="A2268">
        <v>1513318300.1099999</v>
      </c>
      <c r="B2268">
        <v>3.0609999999999999</v>
      </c>
      <c r="C2268">
        <v>0.30441412631199999</v>
      </c>
      <c r="D2268">
        <v>0.50258587368800001</v>
      </c>
      <c r="E2268">
        <v>2.254</v>
      </c>
      <c r="F2268">
        <v>1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f>MAX(ondemand_rr_bench__2[[#This Row],[temp4]:[temp_gpu]])</f>
        <v>53</v>
      </c>
      <c r="O2268">
        <v>51</v>
      </c>
      <c r="P2268">
        <v>53</v>
      </c>
      <c r="Q2268">
        <v>53</v>
      </c>
      <c r="R2268">
        <v>51</v>
      </c>
      <c r="S2268">
        <v>50</v>
      </c>
      <c r="T2268">
        <v>1400000000</v>
      </c>
      <c r="U2268">
        <v>700000000</v>
      </c>
      <c r="V2268">
        <v>600000000</v>
      </c>
      <c r="W2268">
        <v>825000000</v>
      </c>
      <c r="X2268">
        <v>1.25</v>
      </c>
      <c r="Y2268">
        <v>0.9</v>
      </c>
      <c r="Z2268">
        <v>1</v>
      </c>
      <c r="AA2268">
        <v>1</v>
      </c>
      <c r="AB2268" s="1" t="s">
        <v>27</v>
      </c>
    </row>
    <row r="2269" spans="1:28" x14ac:dyDescent="0.25">
      <c r="A2269">
        <v>1513318300.21</v>
      </c>
      <c r="B2269">
        <v>3.0609999999999999</v>
      </c>
      <c r="C2269">
        <v>0.30441412631199999</v>
      </c>
      <c r="D2269">
        <v>0.50258587368800001</v>
      </c>
      <c r="E2269">
        <v>2.254</v>
      </c>
      <c r="F2269">
        <v>1</v>
      </c>
      <c r="G2269">
        <v>0.166666666667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f>MAX(ondemand_rr_bench__2[[#This Row],[temp4]:[temp_gpu]])</f>
        <v>53</v>
      </c>
      <c r="O2269">
        <v>51</v>
      </c>
      <c r="P2269">
        <v>53</v>
      </c>
      <c r="Q2269">
        <v>53</v>
      </c>
      <c r="R2269">
        <v>51</v>
      </c>
      <c r="S2269">
        <v>50</v>
      </c>
      <c r="T2269">
        <v>1400000000</v>
      </c>
      <c r="U2269">
        <v>300000000</v>
      </c>
      <c r="V2269">
        <v>600000000</v>
      </c>
      <c r="W2269">
        <v>825000000</v>
      </c>
      <c r="X2269">
        <v>1.25</v>
      </c>
      <c r="Y2269">
        <v>0.9</v>
      </c>
      <c r="Z2269">
        <v>1</v>
      </c>
      <c r="AA2269">
        <v>1</v>
      </c>
      <c r="AB2269" s="1" t="s">
        <v>27</v>
      </c>
    </row>
    <row r="2270" spans="1:28" x14ac:dyDescent="0.25">
      <c r="A2270">
        <v>1513318300.3099999</v>
      </c>
      <c r="B2270">
        <v>3.0609999999999999</v>
      </c>
      <c r="C2270">
        <v>0.30441412631199999</v>
      </c>
      <c r="D2270">
        <v>0.50258587368800001</v>
      </c>
      <c r="E2270">
        <v>2.254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f>MAX(ondemand_rr_bench__2[[#This Row],[temp4]:[temp_gpu]])</f>
        <v>53</v>
      </c>
      <c r="O2270">
        <v>51</v>
      </c>
      <c r="P2270">
        <v>53</v>
      </c>
      <c r="Q2270">
        <v>53</v>
      </c>
      <c r="R2270">
        <v>51</v>
      </c>
      <c r="S2270">
        <v>50</v>
      </c>
      <c r="T2270">
        <v>1400000000</v>
      </c>
      <c r="U2270">
        <v>300000000</v>
      </c>
      <c r="V2270">
        <v>600000000</v>
      </c>
      <c r="W2270">
        <v>825000000</v>
      </c>
      <c r="X2270">
        <v>1.25</v>
      </c>
      <c r="Y2270">
        <v>0.9</v>
      </c>
      <c r="Z2270">
        <v>1</v>
      </c>
      <c r="AA2270">
        <v>1</v>
      </c>
      <c r="AB2270" s="1" t="s">
        <v>27</v>
      </c>
    </row>
    <row r="2271" spans="1:28" x14ac:dyDescent="0.25">
      <c r="A2271">
        <v>1513318300.4100001</v>
      </c>
      <c r="B2271">
        <v>3.0609999999999999</v>
      </c>
      <c r="C2271">
        <v>0.30441412631199999</v>
      </c>
      <c r="D2271">
        <v>0.50258587368800001</v>
      </c>
      <c r="E2271">
        <v>2.254</v>
      </c>
      <c r="F2271">
        <v>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f>MAX(ondemand_rr_bench__2[[#This Row],[temp4]:[temp_gpu]])</f>
        <v>53</v>
      </c>
      <c r="O2271">
        <v>51</v>
      </c>
      <c r="P2271">
        <v>53</v>
      </c>
      <c r="Q2271">
        <v>53</v>
      </c>
      <c r="R2271">
        <v>51</v>
      </c>
      <c r="S2271">
        <v>50</v>
      </c>
      <c r="T2271">
        <v>1400000000</v>
      </c>
      <c r="U2271">
        <v>500000000</v>
      </c>
      <c r="V2271">
        <v>600000000</v>
      </c>
      <c r="W2271">
        <v>825000000</v>
      </c>
      <c r="X2271">
        <v>1.25</v>
      </c>
      <c r="Y2271">
        <v>0.9</v>
      </c>
      <c r="Z2271">
        <v>1</v>
      </c>
      <c r="AA2271">
        <v>1</v>
      </c>
      <c r="AB2271" s="1" t="s">
        <v>27</v>
      </c>
    </row>
    <row r="2272" spans="1:28" x14ac:dyDescent="0.25">
      <c r="A2272">
        <v>1513318300.51</v>
      </c>
      <c r="B2272">
        <v>3.0760000000000001</v>
      </c>
      <c r="C2272">
        <v>0.30441412631199999</v>
      </c>
      <c r="D2272">
        <v>0.51758587368800002</v>
      </c>
      <c r="E2272">
        <v>2.254</v>
      </c>
      <c r="F2272">
        <v>1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f>MAX(ondemand_rr_bench__2[[#This Row],[temp4]:[temp_gpu]])</f>
        <v>53</v>
      </c>
      <c r="O2272">
        <v>51</v>
      </c>
      <c r="P2272">
        <v>53</v>
      </c>
      <c r="Q2272">
        <v>53</v>
      </c>
      <c r="R2272">
        <v>51</v>
      </c>
      <c r="S2272">
        <v>50</v>
      </c>
      <c r="T2272">
        <v>1400000000</v>
      </c>
      <c r="U2272">
        <v>400000000</v>
      </c>
      <c r="V2272">
        <v>600000000</v>
      </c>
      <c r="W2272">
        <v>825000000</v>
      </c>
      <c r="X2272">
        <v>1.25</v>
      </c>
      <c r="Y2272">
        <v>0.9</v>
      </c>
      <c r="Z2272">
        <v>1</v>
      </c>
      <c r="AA2272">
        <v>1</v>
      </c>
      <c r="AB2272" s="1" t="s">
        <v>27</v>
      </c>
    </row>
    <row r="2273" spans="1:28" x14ac:dyDescent="0.25">
      <c r="A2273">
        <v>1513318300.6099999</v>
      </c>
      <c r="B2273">
        <v>3.0760000000000001</v>
      </c>
      <c r="C2273">
        <v>0.30441412631199999</v>
      </c>
      <c r="D2273">
        <v>0.51758587368800002</v>
      </c>
      <c r="E2273">
        <v>2.254</v>
      </c>
      <c r="F2273">
        <v>1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f>MAX(ondemand_rr_bench__2[[#This Row],[temp4]:[temp_gpu]])</f>
        <v>53</v>
      </c>
      <c r="O2273">
        <v>51</v>
      </c>
      <c r="P2273">
        <v>53</v>
      </c>
      <c r="Q2273">
        <v>53</v>
      </c>
      <c r="R2273">
        <v>51</v>
      </c>
      <c r="S2273">
        <v>50</v>
      </c>
      <c r="T2273">
        <v>1400000000</v>
      </c>
      <c r="U2273">
        <v>400000000</v>
      </c>
      <c r="V2273">
        <v>600000000</v>
      </c>
      <c r="W2273">
        <v>825000000</v>
      </c>
      <c r="X2273">
        <v>1.25</v>
      </c>
      <c r="Y2273">
        <v>0.9</v>
      </c>
      <c r="Z2273">
        <v>1</v>
      </c>
      <c r="AA2273">
        <v>1</v>
      </c>
      <c r="AB2273" s="1" t="s">
        <v>27</v>
      </c>
    </row>
    <row r="2274" spans="1:28" x14ac:dyDescent="0.25">
      <c r="A2274">
        <v>1513318300.71</v>
      </c>
      <c r="B2274">
        <v>3.069</v>
      </c>
      <c r="C2274">
        <v>0.30441412631199999</v>
      </c>
      <c r="D2274">
        <v>0.51058587368800001</v>
      </c>
      <c r="E2274">
        <v>2.254</v>
      </c>
      <c r="F2274">
        <v>1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f>MAX(ondemand_rr_bench__2[[#This Row],[temp4]:[temp_gpu]])</f>
        <v>53</v>
      </c>
      <c r="O2274">
        <v>51</v>
      </c>
      <c r="P2274">
        <v>53</v>
      </c>
      <c r="Q2274">
        <v>53</v>
      </c>
      <c r="R2274">
        <v>51</v>
      </c>
      <c r="S2274">
        <v>50</v>
      </c>
      <c r="T2274">
        <v>1400000000</v>
      </c>
      <c r="U2274">
        <v>500000000</v>
      </c>
      <c r="V2274">
        <v>600000000</v>
      </c>
      <c r="W2274">
        <v>825000000</v>
      </c>
      <c r="X2274">
        <v>1.25</v>
      </c>
      <c r="Y2274">
        <v>0.9</v>
      </c>
      <c r="Z2274">
        <v>1</v>
      </c>
      <c r="AA2274">
        <v>1</v>
      </c>
      <c r="AB2274" s="1" t="s">
        <v>27</v>
      </c>
    </row>
    <row r="2275" spans="1:28" x14ac:dyDescent="0.25">
      <c r="A2275">
        <v>1513318300.8099999</v>
      </c>
      <c r="B2275">
        <v>3.069</v>
      </c>
      <c r="C2275">
        <v>0.30441412631199999</v>
      </c>
      <c r="D2275">
        <v>0.51058587368800001</v>
      </c>
      <c r="E2275">
        <v>2.254</v>
      </c>
      <c r="F2275">
        <v>1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f>MAX(ondemand_rr_bench__2[[#This Row],[temp4]:[temp_gpu]])</f>
        <v>53</v>
      </c>
      <c r="O2275">
        <v>51</v>
      </c>
      <c r="P2275">
        <v>53</v>
      </c>
      <c r="Q2275">
        <v>53</v>
      </c>
      <c r="R2275">
        <v>51</v>
      </c>
      <c r="S2275">
        <v>50</v>
      </c>
      <c r="T2275">
        <v>1400000000</v>
      </c>
      <c r="U2275">
        <v>300000000</v>
      </c>
      <c r="V2275">
        <v>600000000</v>
      </c>
      <c r="W2275">
        <v>825000000</v>
      </c>
      <c r="X2275">
        <v>1.25</v>
      </c>
      <c r="Y2275">
        <v>0.9</v>
      </c>
      <c r="Z2275">
        <v>1</v>
      </c>
      <c r="AA2275">
        <v>1</v>
      </c>
      <c r="AB2275" s="1" t="s">
        <v>27</v>
      </c>
    </row>
    <row r="2276" spans="1:28" x14ac:dyDescent="0.25">
      <c r="A2276">
        <v>1513318300.9100001</v>
      </c>
      <c r="B2276">
        <v>3.069</v>
      </c>
      <c r="C2276">
        <v>0.30441412631199999</v>
      </c>
      <c r="D2276">
        <v>0.51058587368800001</v>
      </c>
      <c r="E2276">
        <v>2.254</v>
      </c>
      <c r="F2276">
        <v>1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f>MAX(ondemand_rr_bench__2[[#This Row],[temp4]:[temp_gpu]])</f>
        <v>53</v>
      </c>
      <c r="O2276">
        <v>51</v>
      </c>
      <c r="P2276">
        <v>53</v>
      </c>
      <c r="Q2276">
        <v>53</v>
      </c>
      <c r="R2276">
        <v>51</v>
      </c>
      <c r="S2276">
        <v>50</v>
      </c>
      <c r="T2276">
        <v>1400000000</v>
      </c>
      <c r="U2276">
        <v>300000000</v>
      </c>
      <c r="V2276">
        <v>600000000</v>
      </c>
      <c r="W2276">
        <v>825000000</v>
      </c>
      <c r="X2276">
        <v>1.25</v>
      </c>
      <c r="Y2276">
        <v>0.9</v>
      </c>
      <c r="Z2276">
        <v>1</v>
      </c>
      <c r="AA2276">
        <v>1</v>
      </c>
      <c r="AB2276" s="1" t="s">
        <v>27</v>
      </c>
    </row>
    <row r="2277" spans="1:28" x14ac:dyDescent="0.25">
      <c r="A2277">
        <v>1513318301.01</v>
      </c>
      <c r="B2277">
        <v>3.0569999999999999</v>
      </c>
      <c r="C2277">
        <v>0.30441412631199999</v>
      </c>
      <c r="D2277">
        <v>0.498585873688</v>
      </c>
      <c r="E2277">
        <v>2.254</v>
      </c>
      <c r="F2277">
        <v>1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f>MAX(ondemand_rr_bench__2[[#This Row],[temp4]:[temp_gpu]])</f>
        <v>53</v>
      </c>
      <c r="O2277">
        <v>51</v>
      </c>
      <c r="P2277">
        <v>53</v>
      </c>
      <c r="Q2277">
        <v>53</v>
      </c>
      <c r="R2277">
        <v>51</v>
      </c>
      <c r="S2277">
        <v>50</v>
      </c>
      <c r="T2277">
        <v>1400000000</v>
      </c>
      <c r="U2277">
        <v>700000000</v>
      </c>
      <c r="V2277">
        <v>600000000</v>
      </c>
      <c r="W2277">
        <v>825000000</v>
      </c>
      <c r="X2277">
        <v>1.25</v>
      </c>
      <c r="Y2277">
        <v>0.9</v>
      </c>
      <c r="Z2277">
        <v>1</v>
      </c>
      <c r="AA2277">
        <v>1</v>
      </c>
      <c r="AB2277" s="1" t="s">
        <v>27</v>
      </c>
    </row>
    <row r="2278" spans="1:28" x14ac:dyDescent="0.25">
      <c r="A2278">
        <v>1513318301.1099999</v>
      </c>
      <c r="B2278">
        <v>3.0569999999999999</v>
      </c>
      <c r="C2278">
        <v>0.30441412631199999</v>
      </c>
      <c r="D2278">
        <v>0.498585873688</v>
      </c>
      <c r="E2278">
        <v>2.254</v>
      </c>
      <c r="F2278">
        <v>1</v>
      </c>
      <c r="G2278">
        <v>0.166666666667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f>MAX(ondemand_rr_bench__2[[#This Row],[temp4]:[temp_gpu]])</f>
        <v>53</v>
      </c>
      <c r="O2278">
        <v>51</v>
      </c>
      <c r="P2278">
        <v>53</v>
      </c>
      <c r="Q2278">
        <v>53</v>
      </c>
      <c r="R2278">
        <v>51</v>
      </c>
      <c r="S2278">
        <v>50</v>
      </c>
      <c r="T2278">
        <v>1400000000</v>
      </c>
      <c r="U2278">
        <v>300000000</v>
      </c>
      <c r="V2278">
        <v>600000000</v>
      </c>
      <c r="W2278">
        <v>825000000</v>
      </c>
      <c r="X2278">
        <v>1.25</v>
      </c>
      <c r="Y2278">
        <v>0.9</v>
      </c>
      <c r="Z2278">
        <v>1</v>
      </c>
      <c r="AA2278">
        <v>1</v>
      </c>
      <c r="AB2278" s="1" t="s">
        <v>27</v>
      </c>
    </row>
    <row r="2279" spans="1:28" x14ac:dyDescent="0.25">
      <c r="A2279">
        <v>1513318301.21</v>
      </c>
      <c r="B2279">
        <v>3.0569999999999999</v>
      </c>
      <c r="C2279">
        <v>0.30441412631199999</v>
      </c>
      <c r="D2279">
        <v>0.498585873688</v>
      </c>
      <c r="E2279">
        <v>2.254</v>
      </c>
      <c r="F2279">
        <v>1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f>MAX(ondemand_rr_bench__2[[#This Row],[temp4]:[temp_gpu]])</f>
        <v>53</v>
      </c>
      <c r="O2279">
        <v>51</v>
      </c>
      <c r="P2279">
        <v>53</v>
      </c>
      <c r="Q2279">
        <v>53</v>
      </c>
      <c r="R2279">
        <v>51</v>
      </c>
      <c r="S2279">
        <v>50</v>
      </c>
      <c r="T2279">
        <v>1400000000</v>
      </c>
      <c r="U2279">
        <v>300000000</v>
      </c>
      <c r="V2279">
        <v>600000000</v>
      </c>
      <c r="W2279">
        <v>825000000</v>
      </c>
      <c r="X2279">
        <v>1.25</v>
      </c>
      <c r="Y2279">
        <v>0.9</v>
      </c>
      <c r="Z2279">
        <v>1</v>
      </c>
      <c r="AA2279">
        <v>1</v>
      </c>
      <c r="AB2279" s="1" t="s">
        <v>27</v>
      </c>
    </row>
    <row r="2280" spans="1:28" x14ac:dyDescent="0.25">
      <c r="A2280">
        <v>1513318301.3099999</v>
      </c>
      <c r="B2280">
        <v>3.0760000000000001</v>
      </c>
      <c r="C2280">
        <v>0.30441412631199999</v>
      </c>
      <c r="D2280">
        <v>0.51758587368800002</v>
      </c>
      <c r="E2280">
        <v>2.254</v>
      </c>
      <c r="F2280">
        <v>1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f>MAX(ondemand_rr_bench__2[[#This Row],[temp4]:[temp_gpu]])</f>
        <v>53</v>
      </c>
      <c r="O2280">
        <v>51</v>
      </c>
      <c r="P2280">
        <v>53</v>
      </c>
      <c r="Q2280">
        <v>53</v>
      </c>
      <c r="R2280">
        <v>51</v>
      </c>
      <c r="S2280">
        <v>50</v>
      </c>
      <c r="T2280">
        <v>1400000000</v>
      </c>
      <c r="U2280">
        <v>700000000</v>
      </c>
      <c r="V2280">
        <v>600000000</v>
      </c>
      <c r="W2280">
        <v>825000000</v>
      </c>
      <c r="X2280">
        <v>1.25</v>
      </c>
      <c r="Y2280">
        <v>0.9</v>
      </c>
      <c r="Z2280">
        <v>1</v>
      </c>
      <c r="AA2280">
        <v>1</v>
      </c>
      <c r="AB2280" s="1" t="s">
        <v>27</v>
      </c>
    </row>
    <row r="2281" spans="1:28" x14ac:dyDescent="0.25">
      <c r="A2281">
        <v>1513318301.4100001</v>
      </c>
      <c r="B2281">
        <v>3.0760000000000001</v>
      </c>
      <c r="C2281">
        <v>0.30441412631199999</v>
      </c>
      <c r="D2281">
        <v>0.51758587368800002</v>
      </c>
      <c r="E2281">
        <v>2.254</v>
      </c>
      <c r="F2281">
        <v>1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f>MAX(ondemand_rr_bench__2[[#This Row],[temp4]:[temp_gpu]])</f>
        <v>53</v>
      </c>
      <c r="O2281">
        <v>51</v>
      </c>
      <c r="P2281">
        <v>53</v>
      </c>
      <c r="Q2281">
        <v>53</v>
      </c>
      <c r="R2281">
        <v>51</v>
      </c>
      <c r="S2281">
        <v>50</v>
      </c>
      <c r="T2281">
        <v>1400000000</v>
      </c>
      <c r="U2281">
        <v>300000000</v>
      </c>
      <c r="V2281">
        <v>600000000</v>
      </c>
      <c r="W2281">
        <v>825000000</v>
      </c>
      <c r="X2281">
        <v>1.25</v>
      </c>
      <c r="Y2281">
        <v>0.9</v>
      </c>
      <c r="Z2281">
        <v>1</v>
      </c>
      <c r="AA2281">
        <v>1</v>
      </c>
      <c r="AB2281" s="1" t="s">
        <v>27</v>
      </c>
    </row>
    <row r="2282" spans="1:28" x14ac:dyDescent="0.25">
      <c r="A2282">
        <v>1513318301.51</v>
      </c>
      <c r="B2282">
        <v>3.0760000000000001</v>
      </c>
      <c r="C2282">
        <v>0.30441412631199999</v>
      </c>
      <c r="D2282">
        <v>0.51758587368800002</v>
      </c>
      <c r="E2282">
        <v>2.254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f>MAX(ondemand_rr_bench__2[[#This Row],[temp4]:[temp_gpu]])</f>
        <v>53</v>
      </c>
      <c r="O2282">
        <v>51</v>
      </c>
      <c r="P2282">
        <v>53</v>
      </c>
      <c r="Q2282">
        <v>53</v>
      </c>
      <c r="R2282">
        <v>51</v>
      </c>
      <c r="S2282">
        <v>50</v>
      </c>
      <c r="T2282">
        <v>1400000000</v>
      </c>
      <c r="U2282">
        <v>300000000</v>
      </c>
      <c r="V2282">
        <v>600000000</v>
      </c>
      <c r="W2282">
        <v>825000000</v>
      </c>
      <c r="X2282">
        <v>1.25</v>
      </c>
      <c r="Y2282">
        <v>0.9</v>
      </c>
      <c r="Z2282">
        <v>1</v>
      </c>
      <c r="AA2282">
        <v>1</v>
      </c>
      <c r="AB2282" s="1" t="s">
        <v>27</v>
      </c>
    </row>
    <row r="2283" spans="1:28" x14ac:dyDescent="0.25">
      <c r="A2283">
        <v>1513318301.6099999</v>
      </c>
      <c r="B2283">
        <v>3.0760000000000001</v>
      </c>
      <c r="C2283">
        <v>0.30441412631199999</v>
      </c>
      <c r="D2283">
        <v>0.51758587368800002</v>
      </c>
      <c r="E2283">
        <v>2.254</v>
      </c>
      <c r="F2283">
        <v>1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f>MAX(ondemand_rr_bench__2[[#This Row],[temp4]:[temp_gpu]])</f>
        <v>53</v>
      </c>
      <c r="O2283">
        <v>51</v>
      </c>
      <c r="P2283">
        <v>53</v>
      </c>
      <c r="Q2283">
        <v>53</v>
      </c>
      <c r="R2283">
        <v>51</v>
      </c>
      <c r="S2283">
        <v>50</v>
      </c>
      <c r="T2283">
        <v>1400000000</v>
      </c>
      <c r="U2283">
        <v>600000000</v>
      </c>
      <c r="V2283">
        <v>600000000</v>
      </c>
      <c r="W2283">
        <v>825000000</v>
      </c>
      <c r="X2283">
        <v>1.25</v>
      </c>
      <c r="Y2283">
        <v>0.9</v>
      </c>
      <c r="Z2283">
        <v>1</v>
      </c>
      <c r="AA2283">
        <v>1</v>
      </c>
      <c r="AB2283" s="1" t="s">
        <v>27</v>
      </c>
    </row>
    <row r="2284" spans="1:28" x14ac:dyDescent="0.25">
      <c r="A2284">
        <v>1513318301.71</v>
      </c>
      <c r="B2284">
        <v>3.0760000000000001</v>
      </c>
      <c r="C2284">
        <v>0.30441412631199999</v>
      </c>
      <c r="D2284">
        <v>0.51758587368800002</v>
      </c>
      <c r="E2284">
        <v>2.254</v>
      </c>
      <c r="F2284">
        <v>1</v>
      </c>
      <c r="G2284">
        <v>0.166666666667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f>MAX(ondemand_rr_bench__2[[#This Row],[temp4]:[temp_gpu]])</f>
        <v>53</v>
      </c>
      <c r="O2284">
        <v>51</v>
      </c>
      <c r="P2284">
        <v>53</v>
      </c>
      <c r="Q2284">
        <v>53</v>
      </c>
      <c r="R2284">
        <v>51</v>
      </c>
      <c r="S2284">
        <v>50</v>
      </c>
      <c r="T2284">
        <v>1400000000</v>
      </c>
      <c r="U2284">
        <v>300000000</v>
      </c>
      <c r="V2284">
        <v>600000000</v>
      </c>
      <c r="W2284">
        <v>825000000</v>
      </c>
      <c r="X2284">
        <v>1.25</v>
      </c>
      <c r="Y2284">
        <v>0.9</v>
      </c>
      <c r="Z2284">
        <v>1</v>
      </c>
      <c r="AA2284">
        <v>1</v>
      </c>
      <c r="AB2284" s="1" t="s">
        <v>27</v>
      </c>
    </row>
    <row r="2285" spans="1:28" x14ac:dyDescent="0.25">
      <c r="A2285">
        <v>1513318301.8099999</v>
      </c>
      <c r="B2285">
        <v>3.073</v>
      </c>
      <c r="C2285">
        <v>0.30441412631199999</v>
      </c>
      <c r="D2285">
        <v>0.51458587368800002</v>
      </c>
      <c r="E2285">
        <v>2.254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f>MAX(ondemand_rr_bench__2[[#This Row],[temp4]:[temp_gpu]])</f>
        <v>53</v>
      </c>
      <c r="O2285">
        <v>51</v>
      </c>
      <c r="P2285">
        <v>53</v>
      </c>
      <c r="Q2285">
        <v>53</v>
      </c>
      <c r="R2285">
        <v>51</v>
      </c>
      <c r="S2285">
        <v>50</v>
      </c>
      <c r="T2285">
        <v>1400000000</v>
      </c>
      <c r="U2285">
        <v>300000000</v>
      </c>
      <c r="V2285">
        <v>600000000</v>
      </c>
      <c r="W2285">
        <v>825000000</v>
      </c>
      <c r="X2285">
        <v>1.25</v>
      </c>
      <c r="Y2285">
        <v>0.9</v>
      </c>
      <c r="Z2285">
        <v>1</v>
      </c>
      <c r="AA2285">
        <v>1</v>
      </c>
      <c r="AB2285" s="1" t="s">
        <v>27</v>
      </c>
    </row>
    <row r="2286" spans="1:28" x14ac:dyDescent="0.25">
      <c r="A2286">
        <v>1513318301.9100001</v>
      </c>
      <c r="B2286">
        <v>3.073</v>
      </c>
      <c r="C2286">
        <v>0.30441412631199999</v>
      </c>
      <c r="D2286">
        <v>0.51458587368800002</v>
      </c>
      <c r="E2286">
        <v>2.254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f>MAX(ondemand_rr_bench__2[[#This Row],[temp4]:[temp_gpu]])</f>
        <v>53</v>
      </c>
      <c r="O2286">
        <v>51</v>
      </c>
      <c r="P2286">
        <v>53</v>
      </c>
      <c r="Q2286">
        <v>53</v>
      </c>
      <c r="R2286">
        <v>51</v>
      </c>
      <c r="S2286">
        <v>50</v>
      </c>
      <c r="T2286">
        <v>1400000000</v>
      </c>
      <c r="U2286">
        <v>700000000</v>
      </c>
      <c r="V2286">
        <v>600000000</v>
      </c>
      <c r="W2286">
        <v>825000000</v>
      </c>
      <c r="X2286">
        <v>1.25</v>
      </c>
      <c r="Y2286">
        <v>0.9</v>
      </c>
      <c r="Z2286">
        <v>1</v>
      </c>
      <c r="AA2286">
        <v>1</v>
      </c>
      <c r="AB2286" s="1" t="s">
        <v>27</v>
      </c>
    </row>
    <row r="2287" spans="1:28" x14ac:dyDescent="0.25">
      <c r="A2287">
        <v>1513318302.01</v>
      </c>
      <c r="B2287">
        <v>3.073</v>
      </c>
      <c r="C2287">
        <v>0.30441412631199999</v>
      </c>
      <c r="D2287">
        <v>0.51458587368800002</v>
      </c>
      <c r="E2287">
        <v>2.254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f>MAX(ondemand_rr_bench__2[[#This Row],[temp4]:[temp_gpu]])</f>
        <v>53</v>
      </c>
      <c r="O2287">
        <v>51</v>
      </c>
      <c r="P2287">
        <v>53</v>
      </c>
      <c r="Q2287">
        <v>53</v>
      </c>
      <c r="R2287">
        <v>51</v>
      </c>
      <c r="S2287">
        <v>50</v>
      </c>
      <c r="T2287">
        <v>1400000000</v>
      </c>
      <c r="U2287">
        <v>300000000</v>
      </c>
      <c r="V2287">
        <v>600000000</v>
      </c>
      <c r="W2287">
        <v>825000000</v>
      </c>
      <c r="X2287">
        <v>1.25</v>
      </c>
      <c r="Y2287">
        <v>0.9</v>
      </c>
      <c r="Z2287">
        <v>1</v>
      </c>
      <c r="AA2287">
        <v>1</v>
      </c>
      <c r="AB2287" s="1" t="s">
        <v>27</v>
      </c>
    </row>
    <row r="2288" spans="1:28" x14ac:dyDescent="0.25">
      <c r="A2288">
        <v>1513318302.1099999</v>
      </c>
      <c r="B2288">
        <v>3.069</v>
      </c>
      <c r="C2288">
        <v>0.30441412631199999</v>
      </c>
      <c r="D2288">
        <v>0.51058587368800001</v>
      </c>
      <c r="E2288">
        <v>2.254</v>
      </c>
      <c r="F2288">
        <v>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f>MAX(ondemand_rr_bench__2[[#This Row],[temp4]:[temp_gpu]])</f>
        <v>53</v>
      </c>
      <c r="O2288">
        <v>51</v>
      </c>
      <c r="P2288">
        <v>53</v>
      </c>
      <c r="Q2288">
        <v>53</v>
      </c>
      <c r="R2288">
        <v>51</v>
      </c>
      <c r="S2288">
        <v>50</v>
      </c>
      <c r="T2288">
        <v>1400000000</v>
      </c>
      <c r="U2288">
        <v>300000000</v>
      </c>
      <c r="V2288">
        <v>600000000</v>
      </c>
      <c r="W2288">
        <v>825000000</v>
      </c>
      <c r="X2288">
        <v>1.25</v>
      </c>
      <c r="Y2288">
        <v>0.9</v>
      </c>
      <c r="Z2288">
        <v>1</v>
      </c>
      <c r="AA2288">
        <v>1</v>
      </c>
      <c r="AB2288" s="1" t="s">
        <v>27</v>
      </c>
    </row>
    <row r="2289" spans="1:28" x14ac:dyDescent="0.25">
      <c r="A2289">
        <v>1513318302.21</v>
      </c>
      <c r="B2289">
        <v>3.069</v>
      </c>
      <c r="C2289">
        <v>0.30441412631199999</v>
      </c>
      <c r="D2289">
        <v>0.51058587368800001</v>
      </c>
      <c r="E2289">
        <v>2.254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f>MAX(ondemand_rr_bench__2[[#This Row],[temp4]:[temp_gpu]])</f>
        <v>53</v>
      </c>
      <c r="O2289">
        <v>51</v>
      </c>
      <c r="P2289">
        <v>53</v>
      </c>
      <c r="Q2289">
        <v>53</v>
      </c>
      <c r="R2289">
        <v>51</v>
      </c>
      <c r="S2289">
        <v>50</v>
      </c>
      <c r="T2289">
        <v>1400000000</v>
      </c>
      <c r="U2289">
        <v>700000000</v>
      </c>
      <c r="V2289">
        <v>600000000</v>
      </c>
      <c r="W2289">
        <v>825000000</v>
      </c>
      <c r="X2289">
        <v>1.25</v>
      </c>
      <c r="Y2289">
        <v>0.9</v>
      </c>
      <c r="Z2289">
        <v>1</v>
      </c>
      <c r="AA2289">
        <v>1</v>
      </c>
      <c r="AB2289" s="1" t="s">
        <v>27</v>
      </c>
    </row>
    <row r="2290" spans="1:28" x14ac:dyDescent="0.25">
      <c r="A2290">
        <v>1513318302.3099999</v>
      </c>
      <c r="B2290">
        <v>3.08</v>
      </c>
      <c r="C2290">
        <v>0.30441412631199999</v>
      </c>
      <c r="D2290">
        <v>0.52158587368800002</v>
      </c>
      <c r="E2290">
        <v>2.254</v>
      </c>
      <c r="F2290">
        <v>1</v>
      </c>
      <c r="G2290">
        <v>0.166666666667</v>
      </c>
      <c r="H2290">
        <v>0</v>
      </c>
      <c r="I2290">
        <v>0</v>
      </c>
      <c r="J2290">
        <v>0</v>
      </c>
      <c r="K2290">
        <v>0</v>
      </c>
      <c r="L2290">
        <v>0.14285714285699999</v>
      </c>
      <c r="M2290">
        <v>0</v>
      </c>
      <c r="N2290">
        <f>MAX(ondemand_rr_bench__2[[#This Row],[temp4]:[temp_gpu]])</f>
        <v>53</v>
      </c>
      <c r="O2290">
        <v>51</v>
      </c>
      <c r="P2290">
        <v>53</v>
      </c>
      <c r="Q2290">
        <v>53</v>
      </c>
      <c r="R2290">
        <v>51</v>
      </c>
      <c r="S2290">
        <v>50</v>
      </c>
      <c r="T2290">
        <v>1400000000</v>
      </c>
      <c r="U2290">
        <v>300000000</v>
      </c>
      <c r="V2290">
        <v>600000000</v>
      </c>
      <c r="W2290">
        <v>825000000</v>
      </c>
      <c r="X2290">
        <v>1.25</v>
      </c>
      <c r="Y2290">
        <v>0.9</v>
      </c>
      <c r="Z2290">
        <v>1</v>
      </c>
      <c r="AA2290">
        <v>1</v>
      </c>
      <c r="AB2290" s="1" t="s">
        <v>27</v>
      </c>
    </row>
    <row r="2291" spans="1:28" x14ac:dyDescent="0.25">
      <c r="A2291">
        <v>1513318302.4100001</v>
      </c>
      <c r="B2291">
        <v>3.08</v>
      </c>
      <c r="C2291">
        <v>0.30441412631199999</v>
      </c>
      <c r="D2291">
        <v>0.52158587368800002</v>
      </c>
      <c r="E2291">
        <v>2.254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f>MAX(ondemand_rr_bench__2[[#This Row],[temp4]:[temp_gpu]])</f>
        <v>53</v>
      </c>
      <c r="O2291">
        <v>51</v>
      </c>
      <c r="P2291">
        <v>53</v>
      </c>
      <c r="Q2291">
        <v>53</v>
      </c>
      <c r="R2291">
        <v>51</v>
      </c>
      <c r="S2291">
        <v>50</v>
      </c>
      <c r="T2291">
        <v>1400000000</v>
      </c>
      <c r="U2291">
        <v>300000000</v>
      </c>
      <c r="V2291">
        <v>600000000</v>
      </c>
      <c r="W2291">
        <v>825000000</v>
      </c>
      <c r="X2291">
        <v>1.25</v>
      </c>
      <c r="Y2291">
        <v>0.9</v>
      </c>
      <c r="Z2291">
        <v>1</v>
      </c>
      <c r="AA2291">
        <v>1</v>
      </c>
      <c r="AB2291" s="1" t="s">
        <v>27</v>
      </c>
    </row>
    <row r="2292" spans="1:28" x14ac:dyDescent="0.25">
      <c r="A2292">
        <v>1513318302.51</v>
      </c>
      <c r="B2292">
        <v>3.08</v>
      </c>
      <c r="C2292">
        <v>0.30441412631199999</v>
      </c>
      <c r="D2292">
        <v>0.52158587368800002</v>
      </c>
      <c r="E2292">
        <v>2.254</v>
      </c>
      <c r="F2292">
        <v>1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f>MAX(ondemand_rr_bench__2[[#This Row],[temp4]:[temp_gpu]])</f>
        <v>53</v>
      </c>
      <c r="O2292">
        <v>51</v>
      </c>
      <c r="P2292">
        <v>53</v>
      </c>
      <c r="Q2292">
        <v>53</v>
      </c>
      <c r="R2292">
        <v>51</v>
      </c>
      <c r="S2292">
        <v>50</v>
      </c>
      <c r="T2292">
        <v>1400000000</v>
      </c>
      <c r="U2292">
        <v>700000000</v>
      </c>
      <c r="V2292">
        <v>600000000</v>
      </c>
      <c r="W2292">
        <v>825000000</v>
      </c>
      <c r="X2292">
        <v>1.25</v>
      </c>
      <c r="Y2292">
        <v>0.9</v>
      </c>
      <c r="Z2292">
        <v>1</v>
      </c>
      <c r="AA2292">
        <v>1</v>
      </c>
      <c r="AB2292" s="1" t="s">
        <v>27</v>
      </c>
    </row>
    <row r="2293" spans="1:28" x14ac:dyDescent="0.25">
      <c r="A2293">
        <v>1513318302.6099999</v>
      </c>
      <c r="B2293">
        <v>3.0840000000000001</v>
      </c>
      <c r="C2293">
        <v>0.30441412631199999</v>
      </c>
      <c r="D2293">
        <v>0.52558587368800003</v>
      </c>
      <c r="E2293">
        <v>2.254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f>MAX(ondemand_rr_bench__2[[#This Row],[temp4]:[temp_gpu]])</f>
        <v>53</v>
      </c>
      <c r="O2293">
        <v>51</v>
      </c>
      <c r="P2293">
        <v>53</v>
      </c>
      <c r="Q2293">
        <v>53</v>
      </c>
      <c r="R2293">
        <v>51</v>
      </c>
      <c r="S2293">
        <v>50</v>
      </c>
      <c r="T2293">
        <v>1400000000</v>
      </c>
      <c r="U2293">
        <v>200000000</v>
      </c>
      <c r="V2293">
        <v>600000000</v>
      </c>
      <c r="W2293">
        <v>825000000</v>
      </c>
      <c r="X2293">
        <v>1.25</v>
      </c>
      <c r="Y2293">
        <v>0.9</v>
      </c>
      <c r="Z2293">
        <v>1</v>
      </c>
      <c r="AA2293">
        <v>1</v>
      </c>
      <c r="AB2293" s="1" t="s">
        <v>27</v>
      </c>
    </row>
    <row r="2294" spans="1:28" x14ac:dyDescent="0.25">
      <c r="A2294">
        <v>1513318302.71</v>
      </c>
      <c r="B2294">
        <v>3.0840000000000001</v>
      </c>
      <c r="C2294">
        <v>0.30441412631199999</v>
      </c>
      <c r="D2294">
        <v>0.52558587368800003</v>
      </c>
      <c r="E2294">
        <v>2.254</v>
      </c>
      <c r="F2294">
        <v>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f>MAX(ondemand_rr_bench__2[[#This Row],[temp4]:[temp_gpu]])</f>
        <v>53</v>
      </c>
      <c r="O2294">
        <v>51</v>
      </c>
      <c r="P2294">
        <v>53</v>
      </c>
      <c r="Q2294">
        <v>53</v>
      </c>
      <c r="R2294">
        <v>51</v>
      </c>
      <c r="S2294">
        <v>50</v>
      </c>
      <c r="T2294">
        <v>1400000000</v>
      </c>
      <c r="U2294">
        <v>200000000</v>
      </c>
      <c r="V2294">
        <v>600000000</v>
      </c>
      <c r="W2294">
        <v>825000000</v>
      </c>
      <c r="X2294">
        <v>1.25</v>
      </c>
      <c r="Y2294">
        <v>0.9</v>
      </c>
      <c r="Z2294">
        <v>1</v>
      </c>
      <c r="AA2294">
        <v>1</v>
      </c>
      <c r="AB2294" s="1" t="s">
        <v>27</v>
      </c>
    </row>
    <row r="2295" spans="1:28" x14ac:dyDescent="0.25">
      <c r="A2295">
        <v>1513318302.8099999</v>
      </c>
      <c r="B2295">
        <v>3.0840000000000001</v>
      </c>
      <c r="C2295">
        <v>0.30631358914200002</v>
      </c>
      <c r="D2295">
        <v>0.52368641085800005</v>
      </c>
      <c r="E2295">
        <v>2.254</v>
      </c>
      <c r="F2295">
        <v>0.4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f>MAX(ondemand_rr_bench__2[[#This Row],[temp4]:[temp_gpu]])</f>
        <v>53</v>
      </c>
      <c r="O2295">
        <v>51</v>
      </c>
      <c r="P2295">
        <v>53</v>
      </c>
      <c r="Q2295">
        <v>53</v>
      </c>
      <c r="R2295">
        <v>51</v>
      </c>
      <c r="S2295">
        <v>50</v>
      </c>
      <c r="T2295">
        <v>1400000000</v>
      </c>
      <c r="U2295">
        <v>900000000</v>
      </c>
      <c r="V2295">
        <v>600000000</v>
      </c>
      <c r="W2295">
        <v>825000000</v>
      </c>
      <c r="X2295">
        <v>1.25</v>
      </c>
      <c r="Y2295">
        <v>0.92500000000000004</v>
      </c>
      <c r="Z2295">
        <v>1</v>
      </c>
      <c r="AA2295">
        <v>1</v>
      </c>
      <c r="AB2295" s="1" t="s">
        <v>27</v>
      </c>
    </row>
    <row r="2296" spans="1:28" x14ac:dyDescent="0.25">
      <c r="A2296">
        <v>1513318302.9100001</v>
      </c>
      <c r="B2296">
        <v>3.069</v>
      </c>
      <c r="C2296">
        <v>0.27896030140700001</v>
      </c>
      <c r="D2296">
        <v>0.53603969859300005</v>
      </c>
      <c r="E2296">
        <v>2.254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f>MAX(ondemand_rr_bench__2[[#This Row],[temp4]:[temp_gpu]])</f>
        <v>53</v>
      </c>
      <c r="O2296">
        <v>51</v>
      </c>
      <c r="P2296">
        <v>53</v>
      </c>
      <c r="Q2296">
        <v>53</v>
      </c>
      <c r="R2296">
        <v>51</v>
      </c>
      <c r="S2296">
        <v>50</v>
      </c>
      <c r="T2296">
        <v>500000000</v>
      </c>
      <c r="U2296">
        <v>300000000</v>
      </c>
      <c r="V2296">
        <v>600000000</v>
      </c>
      <c r="W2296">
        <v>825000000</v>
      </c>
      <c r="X2296">
        <v>0.9</v>
      </c>
      <c r="Y2296">
        <v>0.9</v>
      </c>
      <c r="Z2296">
        <v>1</v>
      </c>
      <c r="AA2296">
        <v>1</v>
      </c>
      <c r="AB2296" s="1" t="s">
        <v>27</v>
      </c>
    </row>
    <row r="2297" spans="1:28" x14ac:dyDescent="0.25">
      <c r="A2297">
        <v>1513318303.01</v>
      </c>
      <c r="B2297">
        <v>3.069</v>
      </c>
      <c r="C2297">
        <v>0.27896030140700001</v>
      </c>
      <c r="D2297">
        <v>0.53603969859300005</v>
      </c>
      <c r="E2297">
        <v>2.254</v>
      </c>
      <c r="F2297">
        <v>0.166666666667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f>MAX(ondemand_rr_bench__2[[#This Row],[temp4]:[temp_gpu]])</f>
        <v>53</v>
      </c>
      <c r="O2297">
        <v>51</v>
      </c>
      <c r="P2297">
        <v>53</v>
      </c>
      <c r="Q2297">
        <v>53</v>
      </c>
      <c r="R2297">
        <v>51</v>
      </c>
      <c r="S2297">
        <v>50</v>
      </c>
      <c r="T2297">
        <v>500000000</v>
      </c>
      <c r="U2297">
        <v>300000000</v>
      </c>
      <c r="V2297">
        <v>600000000</v>
      </c>
      <c r="W2297">
        <v>825000000</v>
      </c>
      <c r="X2297">
        <v>0.9</v>
      </c>
      <c r="Y2297">
        <v>0.9</v>
      </c>
      <c r="Z2297">
        <v>1</v>
      </c>
      <c r="AA2297">
        <v>1</v>
      </c>
      <c r="AB2297" s="1" t="s">
        <v>27</v>
      </c>
    </row>
    <row r="2298" spans="1:28" x14ac:dyDescent="0.25">
      <c r="A2298">
        <v>1513318303.1099999</v>
      </c>
      <c r="B2298">
        <v>2.9620000000000002</v>
      </c>
      <c r="C2298">
        <v>0.27896030140700001</v>
      </c>
      <c r="D2298">
        <v>0.42903969859300001</v>
      </c>
      <c r="E2298">
        <v>2.254</v>
      </c>
      <c r="F2298">
        <v>0.166666666667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f>MAX(ondemand_rr_bench__2[[#This Row],[temp4]:[temp_gpu]])</f>
        <v>53</v>
      </c>
      <c r="O2298">
        <v>51</v>
      </c>
      <c r="P2298">
        <v>53</v>
      </c>
      <c r="Q2298">
        <v>53</v>
      </c>
      <c r="R2298">
        <v>51</v>
      </c>
      <c r="S2298">
        <v>50</v>
      </c>
      <c r="T2298">
        <v>400000000</v>
      </c>
      <c r="U2298">
        <v>800000000</v>
      </c>
      <c r="V2298">
        <v>600000000</v>
      </c>
      <c r="W2298">
        <v>825000000</v>
      </c>
      <c r="X2298">
        <v>0.9</v>
      </c>
      <c r="Y2298">
        <v>0.9</v>
      </c>
      <c r="Z2298">
        <v>1</v>
      </c>
      <c r="AA2298">
        <v>1</v>
      </c>
      <c r="AB2298" s="1" t="s">
        <v>27</v>
      </c>
    </row>
    <row r="2299" spans="1:28" x14ac:dyDescent="0.25">
      <c r="A2299">
        <v>1513318303.21</v>
      </c>
      <c r="B2299">
        <v>2.9620000000000002</v>
      </c>
      <c r="C2299">
        <v>0.27598199431800002</v>
      </c>
      <c r="D2299">
        <v>0.43201800568199999</v>
      </c>
      <c r="E2299">
        <v>2.254</v>
      </c>
      <c r="F2299">
        <v>0.28571428571399998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f>MAX(ondemand_rr_bench__2[[#This Row],[temp4]:[temp_gpu]])</f>
        <v>53</v>
      </c>
      <c r="O2299">
        <v>50</v>
      </c>
      <c r="P2299">
        <v>53</v>
      </c>
      <c r="Q2299">
        <v>53</v>
      </c>
      <c r="R2299">
        <v>51</v>
      </c>
      <c r="S2299">
        <v>49</v>
      </c>
      <c r="T2299">
        <v>400000000</v>
      </c>
      <c r="U2299">
        <v>200000000</v>
      </c>
      <c r="V2299">
        <v>600000000</v>
      </c>
      <c r="W2299">
        <v>825000000</v>
      </c>
      <c r="X2299">
        <v>0.9</v>
      </c>
      <c r="Y2299">
        <v>0.9</v>
      </c>
      <c r="Z2299">
        <v>1</v>
      </c>
      <c r="AA2299">
        <v>1</v>
      </c>
      <c r="AB2299" s="1" t="s">
        <v>27</v>
      </c>
    </row>
    <row r="2300" spans="1:28" x14ac:dyDescent="0.25">
      <c r="A2300">
        <v>1513318303.3099999</v>
      </c>
      <c r="B2300">
        <v>2.9620000000000002</v>
      </c>
      <c r="C2300">
        <v>0.27598199431800002</v>
      </c>
      <c r="D2300">
        <v>0.43201800568199999</v>
      </c>
      <c r="E2300">
        <v>2.254</v>
      </c>
      <c r="F2300">
        <v>0.166666666667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f>MAX(ondemand_rr_bench__2[[#This Row],[temp4]:[temp_gpu]])</f>
        <v>53</v>
      </c>
      <c r="O2300">
        <v>50</v>
      </c>
      <c r="P2300">
        <v>53</v>
      </c>
      <c r="Q2300">
        <v>53</v>
      </c>
      <c r="R2300">
        <v>51</v>
      </c>
      <c r="S2300">
        <v>49</v>
      </c>
      <c r="T2300">
        <v>400000000</v>
      </c>
      <c r="U2300">
        <v>200000000</v>
      </c>
      <c r="V2300">
        <v>600000000</v>
      </c>
      <c r="W2300">
        <v>825000000</v>
      </c>
      <c r="X2300">
        <v>0.9</v>
      </c>
      <c r="Y2300">
        <v>0.9</v>
      </c>
      <c r="Z2300">
        <v>1</v>
      </c>
      <c r="AA2300">
        <v>1</v>
      </c>
      <c r="AB2300" s="1" t="s">
        <v>27</v>
      </c>
    </row>
    <row r="2301" spans="1:28" x14ac:dyDescent="0.25">
      <c r="A2301">
        <v>1513318303.4100001</v>
      </c>
      <c r="B2301">
        <v>2.6720000000000002</v>
      </c>
      <c r="C2301">
        <v>0.278550574951</v>
      </c>
      <c r="D2301">
        <v>0.13944942504899999</v>
      </c>
      <c r="E2301">
        <v>2.254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f>MAX(ondemand_rr_bench__2[[#This Row],[temp4]:[temp_gpu]])</f>
        <v>53</v>
      </c>
      <c r="O2301">
        <v>50</v>
      </c>
      <c r="P2301">
        <v>53</v>
      </c>
      <c r="Q2301">
        <v>53</v>
      </c>
      <c r="R2301">
        <v>51</v>
      </c>
      <c r="S2301">
        <v>50</v>
      </c>
      <c r="T2301">
        <v>400000000</v>
      </c>
      <c r="U2301">
        <v>600000000</v>
      </c>
      <c r="V2301">
        <v>600000000</v>
      </c>
      <c r="W2301">
        <v>825000000</v>
      </c>
      <c r="X2301">
        <v>0.9</v>
      </c>
      <c r="Y2301">
        <v>0.9</v>
      </c>
      <c r="Z2301">
        <v>1</v>
      </c>
      <c r="AA2301">
        <v>1</v>
      </c>
      <c r="AB2301" s="1" t="s">
        <v>27</v>
      </c>
    </row>
    <row r="2302" spans="1:28" x14ac:dyDescent="0.25">
      <c r="A2302">
        <v>1513318303.52</v>
      </c>
      <c r="B2302">
        <v>2.6720000000000002</v>
      </c>
      <c r="C2302">
        <v>0.27598199431800002</v>
      </c>
      <c r="D2302">
        <v>0.14201800568199999</v>
      </c>
      <c r="E2302">
        <v>2.254</v>
      </c>
      <c r="F2302">
        <v>0.33333333333300003</v>
      </c>
      <c r="G2302">
        <v>0.166666666667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f>MAX(ondemand_rr_bench__2[[#This Row],[temp4]:[temp_gpu]])</f>
        <v>53</v>
      </c>
      <c r="O2302">
        <v>50</v>
      </c>
      <c r="P2302">
        <v>53</v>
      </c>
      <c r="Q2302">
        <v>53</v>
      </c>
      <c r="R2302">
        <v>51</v>
      </c>
      <c r="S2302">
        <v>49</v>
      </c>
      <c r="T2302">
        <v>200000000</v>
      </c>
      <c r="U2302">
        <v>300000000</v>
      </c>
      <c r="V2302">
        <v>600000000</v>
      </c>
      <c r="W2302">
        <v>825000000</v>
      </c>
      <c r="X2302">
        <v>0.9</v>
      </c>
      <c r="Y2302">
        <v>0.9</v>
      </c>
      <c r="Z2302">
        <v>1</v>
      </c>
      <c r="AA2302">
        <v>1</v>
      </c>
      <c r="AB2302" s="1" t="s">
        <v>27</v>
      </c>
    </row>
    <row r="2303" spans="1:28" x14ac:dyDescent="0.25">
      <c r="A2303">
        <v>1513318303.6199999</v>
      </c>
      <c r="B2303">
        <v>2.6720000000000002</v>
      </c>
      <c r="C2303">
        <v>0.27598199431800002</v>
      </c>
      <c r="D2303">
        <v>0.14201800568199999</v>
      </c>
      <c r="E2303">
        <v>2.254</v>
      </c>
      <c r="F2303">
        <v>0.166666666667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f>MAX(ondemand_rr_bench__2[[#This Row],[temp4]:[temp_gpu]])</f>
        <v>53</v>
      </c>
      <c r="O2303">
        <v>50</v>
      </c>
      <c r="P2303">
        <v>53</v>
      </c>
      <c r="Q2303">
        <v>53</v>
      </c>
      <c r="R2303">
        <v>51</v>
      </c>
      <c r="S2303">
        <v>49</v>
      </c>
      <c r="T2303">
        <v>200000000</v>
      </c>
      <c r="U2303">
        <v>300000000</v>
      </c>
      <c r="V2303">
        <v>600000000</v>
      </c>
      <c r="W2303">
        <v>825000000</v>
      </c>
      <c r="X2303">
        <v>0.9</v>
      </c>
      <c r="Y2303">
        <v>0.9</v>
      </c>
      <c r="Z2303">
        <v>1</v>
      </c>
      <c r="AA2303">
        <v>1</v>
      </c>
      <c r="AB2303" s="1" t="s">
        <v>27</v>
      </c>
    </row>
    <row r="2304" spans="1:28" x14ac:dyDescent="0.25">
      <c r="A2304">
        <v>1513318303.72</v>
      </c>
      <c r="B2304">
        <v>2.6640000000000001</v>
      </c>
      <c r="C2304">
        <v>0.27598199431800002</v>
      </c>
      <c r="D2304">
        <v>0.13401800568200001</v>
      </c>
      <c r="E2304">
        <v>2.254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f>MAX(ondemand_rr_bench__2[[#This Row],[temp4]:[temp_gpu]])</f>
        <v>53</v>
      </c>
      <c r="O2304">
        <v>50</v>
      </c>
      <c r="P2304">
        <v>53</v>
      </c>
      <c r="Q2304">
        <v>53</v>
      </c>
      <c r="R2304">
        <v>51</v>
      </c>
      <c r="S2304">
        <v>49</v>
      </c>
      <c r="T2304">
        <v>500000000</v>
      </c>
      <c r="U2304">
        <v>700000000</v>
      </c>
      <c r="V2304">
        <v>600000000</v>
      </c>
      <c r="W2304">
        <v>825000000</v>
      </c>
      <c r="X2304">
        <v>0.9</v>
      </c>
      <c r="Y2304">
        <v>0.9</v>
      </c>
      <c r="Z2304">
        <v>1</v>
      </c>
      <c r="AA2304">
        <v>1</v>
      </c>
      <c r="AB2304" s="1" t="s">
        <v>27</v>
      </c>
    </row>
    <row r="2305" spans="1:28" x14ac:dyDescent="0.25">
      <c r="A2305">
        <v>1513318303.8199999</v>
      </c>
      <c r="B2305">
        <v>2.6640000000000001</v>
      </c>
      <c r="C2305">
        <v>0.27598199431800002</v>
      </c>
      <c r="D2305">
        <v>0.13401800568200001</v>
      </c>
      <c r="E2305">
        <v>2.254</v>
      </c>
      <c r="F2305">
        <v>0.166666666667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f>MAX(ondemand_rr_bench__2[[#This Row],[temp4]:[temp_gpu]])</f>
        <v>53</v>
      </c>
      <c r="O2305">
        <v>50</v>
      </c>
      <c r="P2305">
        <v>53</v>
      </c>
      <c r="Q2305">
        <v>53</v>
      </c>
      <c r="R2305">
        <v>51</v>
      </c>
      <c r="S2305">
        <v>49</v>
      </c>
      <c r="T2305">
        <v>500000000</v>
      </c>
      <c r="U2305">
        <v>700000000</v>
      </c>
      <c r="V2305">
        <v>600000000</v>
      </c>
      <c r="W2305">
        <v>825000000</v>
      </c>
      <c r="X2305">
        <v>0.9</v>
      </c>
      <c r="Y2305">
        <v>0.9</v>
      </c>
      <c r="Z2305">
        <v>1</v>
      </c>
      <c r="AA2305">
        <v>1</v>
      </c>
      <c r="AB2305" s="1" t="s">
        <v>27</v>
      </c>
    </row>
    <row r="2306" spans="1:28" x14ac:dyDescent="0.25">
      <c r="A2306">
        <v>1513318303.9200001</v>
      </c>
      <c r="B2306">
        <v>2.641</v>
      </c>
      <c r="C2306">
        <v>0.27598199431800002</v>
      </c>
      <c r="D2306">
        <v>0.111018005682</v>
      </c>
      <c r="E2306">
        <v>2.254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f>MAX(ondemand_rr_bench__2[[#This Row],[temp4]:[temp_gpu]])</f>
        <v>53</v>
      </c>
      <c r="O2306">
        <v>50</v>
      </c>
      <c r="P2306">
        <v>53</v>
      </c>
      <c r="Q2306">
        <v>53</v>
      </c>
      <c r="R2306">
        <v>51</v>
      </c>
      <c r="S2306">
        <v>49</v>
      </c>
      <c r="T2306">
        <v>400000000</v>
      </c>
      <c r="U2306">
        <v>300000000</v>
      </c>
      <c r="V2306">
        <v>600000000</v>
      </c>
      <c r="W2306">
        <v>825000000</v>
      </c>
      <c r="X2306">
        <v>0.9</v>
      </c>
      <c r="Y2306">
        <v>0.9</v>
      </c>
      <c r="Z2306">
        <v>1</v>
      </c>
      <c r="AA2306">
        <v>1</v>
      </c>
      <c r="AB2306" s="1" t="s">
        <v>27</v>
      </c>
    </row>
    <row r="2307" spans="1:28" x14ac:dyDescent="0.25">
      <c r="A2307">
        <v>1513318304.02</v>
      </c>
      <c r="B2307">
        <v>2.641</v>
      </c>
      <c r="C2307">
        <v>0.27598199431800002</v>
      </c>
      <c r="D2307">
        <v>0.111018005682</v>
      </c>
      <c r="E2307">
        <v>2.254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f>MAX(ondemand_rr_bench__2[[#This Row],[temp4]:[temp_gpu]])</f>
        <v>53</v>
      </c>
      <c r="O2307">
        <v>50</v>
      </c>
      <c r="P2307">
        <v>53</v>
      </c>
      <c r="Q2307">
        <v>53</v>
      </c>
      <c r="R2307">
        <v>51</v>
      </c>
      <c r="S2307">
        <v>49</v>
      </c>
      <c r="T2307">
        <v>300000000</v>
      </c>
      <c r="U2307">
        <v>600000000</v>
      </c>
      <c r="V2307">
        <v>600000000</v>
      </c>
      <c r="W2307">
        <v>825000000</v>
      </c>
      <c r="X2307">
        <v>0.9</v>
      </c>
      <c r="Y2307">
        <v>0.9</v>
      </c>
      <c r="Z2307">
        <v>1</v>
      </c>
      <c r="AA2307">
        <v>1</v>
      </c>
      <c r="AB2307" s="1" t="s">
        <v>27</v>
      </c>
    </row>
    <row r="2308" spans="1:28" x14ac:dyDescent="0.25">
      <c r="A2308">
        <v>1513318304.1199999</v>
      </c>
      <c r="B2308">
        <v>2.641</v>
      </c>
      <c r="C2308">
        <v>0.27598199431800002</v>
      </c>
      <c r="D2308">
        <v>0.111018005682</v>
      </c>
      <c r="E2308">
        <v>2.254</v>
      </c>
      <c r="F2308">
        <v>0.166666666667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f>MAX(ondemand_rr_bench__2[[#This Row],[temp4]:[temp_gpu]])</f>
        <v>53</v>
      </c>
      <c r="O2308">
        <v>50</v>
      </c>
      <c r="P2308">
        <v>53</v>
      </c>
      <c r="Q2308">
        <v>53</v>
      </c>
      <c r="R2308">
        <v>51</v>
      </c>
      <c r="S2308">
        <v>49</v>
      </c>
      <c r="T2308">
        <v>300000000</v>
      </c>
      <c r="U2308">
        <v>600000000</v>
      </c>
      <c r="V2308">
        <v>600000000</v>
      </c>
      <c r="W2308">
        <v>825000000</v>
      </c>
      <c r="X2308">
        <v>0.9</v>
      </c>
      <c r="Y2308">
        <v>0.9</v>
      </c>
      <c r="Z2308">
        <v>1</v>
      </c>
      <c r="AA2308">
        <v>1</v>
      </c>
      <c r="AB2308" s="1" t="s">
        <v>27</v>
      </c>
    </row>
    <row r="2309" spans="1:28" x14ac:dyDescent="0.25">
      <c r="A2309">
        <v>1513318304.22</v>
      </c>
      <c r="B2309">
        <v>2.653</v>
      </c>
      <c r="C2309">
        <v>0.27598199431800002</v>
      </c>
      <c r="D2309">
        <v>0.123018005682</v>
      </c>
      <c r="E2309">
        <v>2.254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f>MAX(ondemand_rr_bench__2[[#This Row],[temp4]:[temp_gpu]])</f>
        <v>53</v>
      </c>
      <c r="O2309">
        <v>50</v>
      </c>
      <c r="P2309">
        <v>53</v>
      </c>
      <c r="Q2309">
        <v>53</v>
      </c>
      <c r="R2309">
        <v>51</v>
      </c>
      <c r="S2309">
        <v>49</v>
      </c>
      <c r="T2309">
        <v>300000000</v>
      </c>
      <c r="U2309">
        <v>400000000</v>
      </c>
      <c r="V2309">
        <v>600000000</v>
      </c>
      <c r="W2309">
        <v>825000000</v>
      </c>
      <c r="X2309">
        <v>0.9</v>
      </c>
      <c r="Y2309">
        <v>0.9</v>
      </c>
      <c r="Z2309">
        <v>1</v>
      </c>
      <c r="AA2309">
        <v>1</v>
      </c>
      <c r="AB2309" s="1" t="s">
        <v>27</v>
      </c>
    </row>
    <row r="2310" spans="1:28" x14ac:dyDescent="0.25">
      <c r="A2310">
        <v>1513318304.3199999</v>
      </c>
      <c r="B2310">
        <v>2.653</v>
      </c>
      <c r="C2310">
        <v>0.27598199431800002</v>
      </c>
      <c r="D2310">
        <v>0.123018005682</v>
      </c>
      <c r="E2310">
        <v>2.254</v>
      </c>
      <c r="F2310">
        <v>0.166666666667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f>MAX(ondemand_rr_bench__2[[#This Row],[temp4]:[temp_gpu]])</f>
        <v>53</v>
      </c>
      <c r="O2310">
        <v>50</v>
      </c>
      <c r="P2310">
        <v>53</v>
      </c>
      <c r="Q2310">
        <v>53</v>
      </c>
      <c r="R2310">
        <v>51</v>
      </c>
      <c r="S2310">
        <v>49</v>
      </c>
      <c r="T2310">
        <v>400000000</v>
      </c>
      <c r="U2310">
        <v>400000000</v>
      </c>
      <c r="V2310">
        <v>600000000</v>
      </c>
      <c r="W2310">
        <v>825000000</v>
      </c>
      <c r="X2310">
        <v>0.9</v>
      </c>
      <c r="Y2310">
        <v>0.9</v>
      </c>
      <c r="Z2310">
        <v>1</v>
      </c>
      <c r="AA2310">
        <v>1</v>
      </c>
      <c r="AB2310" s="1" t="s">
        <v>27</v>
      </c>
    </row>
    <row r="2311" spans="1:28" x14ac:dyDescent="0.25">
      <c r="A2311">
        <v>1513318304.4200001</v>
      </c>
      <c r="B2311">
        <v>2.653</v>
      </c>
      <c r="C2311">
        <v>0.27598199431800002</v>
      </c>
      <c r="D2311">
        <v>0.123018005682</v>
      </c>
      <c r="E2311">
        <v>2.254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f>MAX(ondemand_rr_bench__2[[#This Row],[temp4]:[temp_gpu]])</f>
        <v>53</v>
      </c>
      <c r="O2311">
        <v>50</v>
      </c>
      <c r="P2311">
        <v>53</v>
      </c>
      <c r="Q2311">
        <v>53</v>
      </c>
      <c r="R2311">
        <v>51</v>
      </c>
      <c r="S2311">
        <v>49</v>
      </c>
      <c r="T2311">
        <v>400000000</v>
      </c>
      <c r="U2311">
        <v>400000000</v>
      </c>
      <c r="V2311">
        <v>600000000</v>
      </c>
      <c r="W2311">
        <v>825000000</v>
      </c>
      <c r="X2311">
        <v>0.9</v>
      </c>
      <c r="Y2311">
        <v>0.9</v>
      </c>
      <c r="Z2311">
        <v>1</v>
      </c>
      <c r="AA2311">
        <v>1</v>
      </c>
      <c r="AB2311" s="1" t="s">
        <v>27</v>
      </c>
    </row>
    <row r="2312" spans="1:28" x14ac:dyDescent="0.25">
      <c r="A2312">
        <v>1513318304.52</v>
      </c>
      <c r="B2312">
        <v>2.6829999999999998</v>
      </c>
      <c r="C2312">
        <v>0.27598199431800002</v>
      </c>
      <c r="D2312">
        <v>0.153018005682</v>
      </c>
      <c r="E2312">
        <v>2.254</v>
      </c>
      <c r="F2312">
        <v>0.166666666667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f>MAX(ondemand_rr_bench__2[[#This Row],[temp4]:[temp_gpu]])</f>
        <v>53</v>
      </c>
      <c r="O2312">
        <v>50</v>
      </c>
      <c r="P2312">
        <v>53</v>
      </c>
      <c r="Q2312">
        <v>53</v>
      </c>
      <c r="R2312">
        <v>51</v>
      </c>
      <c r="S2312">
        <v>49</v>
      </c>
      <c r="T2312">
        <v>200000000</v>
      </c>
      <c r="U2312">
        <v>500000000</v>
      </c>
      <c r="V2312">
        <v>600000000</v>
      </c>
      <c r="W2312">
        <v>825000000</v>
      </c>
      <c r="X2312">
        <v>0.9</v>
      </c>
      <c r="Y2312">
        <v>0.9</v>
      </c>
      <c r="Z2312">
        <v>1</v>
      </c>
      <c r="AA2312">
        <v>1</v>
      </c>
      <c r="AB2312" s="1" t="s">
        <v>27</v>
      </c>
    </row>
    <row r="2313" spans="1:28" x14ac:dyDescent="0.25">
      <c r="A2313">
        <v>1513318304.6199999</v>
      </c>
      <c r="B2313">
        <v>2.6829999999999998</v>
      </c>
      <c r="C2313">
        <v>0.27598199431800002</v>
      </c>
      <c r="D2313">
        <v>0.153018005682</v>
      </c>
      <c r="E2313">
        <v>2.254</v>
      </c>
      <c r="F2313">
        <v>0.33333333333300003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f>MAX(ondemand_rr_bench__2[[#This Row],[temp4]:[temp_gpu]])</f>
        <v>53</v>
      </c>
      <c r="O2313">
        <v>50</v>
      </c>
      <c r="P2313">
        <v>53</v>
      </c>
      <c r="Q2313">
        <v>53</v>
      </c>
      <c r="R2313">
        <v>51</v>
      </c>
      <c r="S2313">
        <v>49</v>
      </c>
      <c r="T2313">
        <v>500000000</v>
      </c>
      <c r="U2313">
        <v>500000000</v>
      </c>
      <c r="V2313">
        <v>600000000</v>
      </c>
      <c r="W2313">
        <v>825000000</v>
      </c>
      <c r="X2313">
        <v>0.9</v>
      </c>
      <c r="Y2313">
        <v>0.9</v>
      </c>
      <c r="Z2313">
        <v>1</v>
      </c>
      <c r="AA2313">
        <v>1</v>
      </c>
      <c r="AB2313" s="1" t="s">
        <v>27</v>
      </c>
    </row>
    <row r="2314" spans="1:28" x14ac:dyDescent="0.25">
      <c r="A2314">
        <v>1513318304.72</v>
      </c>
      <c r="B2314">
        <v>2.641</v>
      </c>
      <c r="C2314">
        <v>0.27598199431800002</v>
      </c>
      <c r="D2314">
        <v>0.111018005682</v>
      </c>
      <c r="E2314">
        <v>2.254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f>MAX(ondemand_rr_bench__2[[#This Row],[temp4]:[temp_gpu]])</f>
        <v>53</v>
      </c>
      <c r="O2314">
        <v>50</v>
      </c>
      <c r="P2314">
        <v>53</v>
      </c>
      <c r="Q2314">
        <v>53</v>
      </c>
      <c r="R2314">
        <v>51</v>
      </c>
      <c r="S2314">
        <v>49</v>
      </c>
      <c r="T2314">
        <v>500000000</v>
      </c>
      <c r="U2314">
        <v>500000000</v>
      </c>
      <c r="V2314">
        <v>600000000</v>
      </c>
      <c r="W2314">
        <v>825000000</v>
      </c>
      <c r="X2314">
        <v>0.9</v>
      </c>
      <c r="Y2314">
        <v>0.9</v>
      </c>
      <c r="Z2314">
        <v>1</v>
      </c>
      <c r="AA2314">
        <v>1</v>
      </c>
      <c r="AB2314" s="1" t="s">
        <v>27</v>
      </c>
    </row>
    <row r="2315" spans="1:28" x14ac:dyDescent="0.25">
      <c r="A2315">
        <v>1513318304.8199999</v>
      </c>
      <c r="B2315">
        <v>2.641</v>
      </c>
      <c r="C2315">
        <v>0.27598199431800002</v>
      </c>
      <c r="D2315">
        <v>0.111018005682</v>
      </c>
      <c r="E2315">
        <v>2.254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f>MAX(ondemand_rr_bench__2[[#This Row],[temp4]:[temp_gpu]])</f>
        <v>53</v>
      </c>
      <c r="O2315">
        <v>50</v>
      </c>
      <c r="P2315">
        <v>53</v>
      </c>
      <c r="Q2315">
        <v>53</v>
      </c>
      <c r="R2315">
        <v>51</v>
      </c>
      <c r="S2315">
        <v>49</v>
      </c>
      <c r="T2315">
        <v>400000000</v>
      </c>
      <c r="U2315">
        <v>400000000</v>
      </c>
      <c r="V2315">
        <v>600000000</v>
      </c>
      <c r="W2315">
        <v>825000000</v>
      </c>
      <c r="X2315">
        <v>0.9</v>
      </c>
      <c r="Y2315">
        <v>0.9</v>
      </c>
      <c r="Z2315">
        <v>1</v>
      </c>
      <c r="AA2315">
        <v>1</v>
      </c>
      <c r="AB2315" s="1" t="s">
        <v>27</v>
      </c>
    </row>
    <row r="2316" spans="1:28" x14ac:dyDescent="0.25">
      <c r="A2316">
        <v>1513318304.9200001</v>
      </c>
      <c r="B2316">
        <v>2.641</v>
      </c>
      <c r="C2316">
        <v>0.275576486387</v>
      </c>
      <c r="D2316">
        <v>0.111423513613</v>
      </c>
      <c r="E2316">
        <v>2.254</v>
      </c>
      <c r="F2316">
        <v>0.2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f>MAX(ondemand_rr_bench__2[[#This Row],[temp4]:[temp_gpu]])</f>
        <v>53</v>
      </c>
      <c r="O2316">
        <v>50</v>
      </c>
      <c r="P2316">
        <v>52</v>
      </c>
      <c r="Q2316">
        <v>53</v>
      </c>
      <c r="R2316">
        <v>51</v>
      </c>
      <c r="S2316">
        <v>49</v>
      </c>
      <c r="T2316">
        <v>300000000</v>
      </c>
      <c r="U2316">
        <v>400000000</v>
      </c>
      <c r="V2316">
        <v>600000000</v>
      </c>
      <c r="W2316">
        <v>825000000</v>
      </c>
      <c r="X2316">
        <v>0.9</v>
      </c>
      <c r="Y2316">
        <v>0.9</v>
      </c>
      <c r="Z2316">
        <v>1</v>
      </c>
      <c r="AA2316">
        <v>1</v>
      </c>
      <c r="AB2316" s="1" t="s">
        <v>27</v>
      </c>
    </row>
    <row r="2317" spans="1:28" x14ac:dyDescent="0.25">
      <c r="A2317">
        <v>1513318305.02</v>
      </c>
      <c r="B2317">
        <v>2.66</v>
      </c>
      <c r="C2317">
        <v>0.27598199431800002</v>
      </c>
      <c r="D2317">
        <v>0.130018005682</v>
      </c>
      <c r="E2317">
        <v>2.254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f>MAX(ondemand_rr_bench__2[[#This Row],[temp4]:[temp_gpu]])</f>
        <v>53</v>
      </c>
      <c r="O2317">
        <v>50</v>
      </c>
      <c r="P2317">
        <v>53</v>
      </c>
      <c r="Q2317">
        <v>53</v>
      </c>
      <c r="R2317">
        <v>51</v>
      </c>
      <c r="S2317">
        <v>49</v>
      </c>
      <c r="T2317">
        <v>300000000</v>
      </c>
      <c r="U2317">
        <v>400000000</v>
      </c>
      <c r="V2317">
        <v>600000000</v>
      </c>
      <c r="W2317">
        <v>825000000</v>
      </c>
      <c r="X2317">
        <v>0.9</v>
      </c>
      <c r="Y2317">
        <v>0.9</v>
      </c>
      <c r="Z2317">
        <v>1</v>
      </c>
      <c r="AA2317">
        <v>1</v>
      </c>
      <c r="AB2317" s="1" t="s">
        <v>27</v>
      </c>
    </row>
    <row r="2318" spans="1:28" x14ac:dyDescent="0.25">
      <c r="A2318">
        <v>1513318305.1199999</v>
      </c>
      <c r="B2318">
        <v>2.66</v>
      </c>
      <c r="C2318">
        <v>0.27598199431800002</v>
      </c>
      <c r="D2318">
        <v>0.130018005682</v>
      </c>
      <c r="E2318">
        <v>2.254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f>MAX(ondemand_rr_bench__2[[#This Row],[temp4]:[temp_gpu]])</f>
        <v>53</v>
      </c>
      <c r="O2318">
        <v>50</v>
      </c>
      <c r="P2318">
        <v>53</v>
      </c>
      <c r="Q2318">
        <v>53</v>
      </c>
      <c r="R2318">
        <v>51</v>
      </c>
      <c r="S2318">
        <v>49</v>
      </c>
      <c r="T2318">
        <v>300000000</v>
      </c>
      <c r="U2318">
        <v>700000000</v>
      </c>
      <c r="V2318">
        <v>600000000</v>
      </c>
      <c r="W2318">
        <v>825000000</v>
      </c>
      <c r="X2318">
        <v>0.9</v>
      </c>
      <c r="Y2318">
        <v>0.9</v>
      </c>
      <c r="Z2318">
        <v>1</v>
      </c>
      <c r="AA2318">
        <v>1</v>
      </c>
      <c r="AB2318" s="1" t="s">
        <v>27</v>
      </c>
    </row>
    <row r="2319" spans="1:28" x14ac:dyDescent="0.25">
      <c r="A2319">
        <v>1513318305.22</v>
      </c>
      <c r="B2319">
        <v>2.66</v>
      </c>
      <c r="C2319">
        <v>0.275576486387</v>
      </c>
      <c r="D2319">
        <v>0.130423513613</v>
      </c>
      <c r="E2319">
        <v>2.254</v>
      </c>
      <c r="F2319">
        <v>0.2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f>MAX(ondemand_rr_bench__2[[#This Row],[temp4]:[temp_gpu]])</f>
        <v>53</v>
      </c>
      <c r="O2319">
        <v>50</v>
      </c>
      <c r="P2319">
        <v>52</v>
      </c>
      <c r="Q2319">
        <v>53</v>
      </c>
      <c r="R2319">
        <v>51</v>
      </c>
      <c r="S2319">
        <v>49</v>
      </c>
      <c r="T2319">
        <v>500000000</v>
      </c>
      <c r="U2319">
        <v>300000000</v>
      </c>
      <c r="V2319">
        <v>600000000</v>
      </c>
      <c r="W2319">
        <v>825000000</v>
      </c>
      <c r="X2319">
        <v>0.9</v>
      </c>
      <c r="Y2319">
        <v>0.9</v>
      </c>
      <c r="Z2319">
        <v>1</v>
      </c>
      <c r="AA2319">
        <v>1</v>
      </c>
      <c r="AB2319" s="1" t="s">
        <v>27</v>
      </c>
    </row>
    <row r="2320" spans="1:28" x14ac:dyDescent="0.25">
      <c r="A2320">
        <v>1513318305.3199999</v>
      </c>
      <c r="B2320">
        <v>2.6829999999999998</v>
      </c>
      <c r="C2320">
        <v>0.275576486387</v>
      </c>
      <c r="D2320">
        <v>0.153423513613</v>
      </c>
      <c r="E2320">
        <v>2.254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f>MAX(ondemand_rr_bench__2[[#This Row],[temp4]:[temp_gpu]])</f>
        <v>53</v>
      </c>
      <c r="O2320">
        <v>50</v>
      </c>
      <c r="P2320">
        <v>52</v>
      </c>
      <c r="Q2320">
        <v>53</v>
      </c>
      <c r="R2320">
        <v>51</v>
      </c>
      <c r="S2320">
        <v>49</v>
      </c>
      <c r="T2320">
        <v>500000000</v>
      </c>
      <c r="U2320">
        <v>300000000</v>
      </c>
      <c r="V2320">
        <v>600000000</v>
      </c>
      <c r="W2320">
        <v>825000000</v>
      </c>
      <c r="X2320">
        <v>0.9</v>
      </c>
      <c r="Y2320">
        <v>0.9</v>
      </c>
      <c r="Z2320">
        <v>1</v>
      </c>
      <c r="AA2320">
        <v>1</v>
      </c>
      <c r="AB2320" s="1" t="s">
        <v>27</v>
      </c>
    </row>
    <row r="2321" spans="1:28" x14ac:dyDescent="0.25">
      <c r="A2321">
        <v>1513318305.4200001</v>
      </c>
      <c r="B2321">
        <v>2.6829999999999998</v>
      </c>
      <c r="C2321">
        <v>0.275576486387</v>
      </c>
      <c r="D2321">
        <v>0.153423513613</v>
      </c>
      <c r="E2321">
        <v>2.254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f>MAX(ondemand_rr_bench__2[[#This Row],[temp4]:[temp_gpu]])</f>
        <v>53</v>
      </c>
      <c r="O2321">
        <v>50</v>
      </c>
      <c r="P2321">
        <v>52</v>
      </c>
      <c r="Q2321">
        <v>53</v>
      </c>
      <c r="R2321">
        <v>51</v>
      </c>
      <c r="S2321">
        <v>49</v>
      </c>
      <c r="T2321">
        <v>400000000</v>
      </c>
      <c r="U2321">
        <v>400000000</v>
      </c>
      <c r="V2321">
        <v>600000000</v>
      </c>
      <c r="W2321">
        <v>825000000</v>
      </c>
      <c r="X2321">
        <v>0.9</v>
      </c>
      <c r="Y2321">
        <v>0.9</v>
      </c>
      <c r="Z2321">
        <v>1</v>
      </c>
      <c r="AA2321">
        <v>1</v>
      </c>
      <c r="AB2321" s="1" t="s">
        <v>27</v>
      </c>
    </row>
    <row r="2322" spans="1:28" x14ac:dyDescent="0.25">
      <c r="A2322">
        <v>1513318305.52</v>
      </c>
      <c r="B2322">
        <v>2.6829999999999998</v>
      </c>
      <c r="C2322">
        <v>0.275576486387</v>
      </c>
      <c r="D2322">
        <v>0.153423513613</v>
      </c>
      <c r="E2322">
        <v>2.254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.166666666667</v>
      </c>
      <c r="M2322">
        <v>0</v>
      </c>
      <c r="N2322">
        <f>MAX(ondemand_rr_bench__2[[#This Row],[temp4]:[temp_gpu]])</f>
        <v>53</v>
      </c>
      <c r="O2322">
        <v>50</v>
      </c>
      <c r="P2322">
        <v>52</v>
      </c>
      <c r="Q2322">
        <v>53</v>
      </c>
      <c r="R2322">
        <v>51</v>
      </c>
      <c r="S2322">
        <v>49</v>
      </c>
      <c r="T2322">
        <v>400000000</v>
      </c>
      <c r="U2322">
        <v>300000000</v>
      </c>
      <c r="V2322">
        <v>600000000</v>
      </c>
      <c r="W2322">
        <v>825000000</v>
      </c>
      <c r="X2322">
        <v>0.9</v>
      </c>
      <c r="Y2322">
        <v>0.9</v>
      </c>
      <c r="Z2322">
        <v>1</v>
      </c>
      <c r="AA2322">
        <v>1</v>
      </c>
      <c r="AB2322" s="1" t="s">
        <v>27</v>
      </c>
    </row>
    <row r="2323" spans="1:28" x14ac:dyDescent="0.25">
      <c r="A2323">
        <v>1513318305.6199999</v>
      </c>
      <c r="B2323">
        <v>2.649</v>
      </c>
      <c r="C2323">
        <v>0.275576486387</v>
      </c>
      <c r="D2323">
        <v>0.11942351361300001</v>
      </c>
      <c r="E2323">
        <v>2.254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f>MAX(ondemand_rr_bench__2[[#This Row],[temp4]:[temp_gpu]])</f>
        <v>53</v>
      </c>
      <c r="O2323">
        <v>50</v>
      </c>
      <c r="P2323">
        <v>52</v>
      </c>
      <c r="Q2323">
        <v>53</v>
      </c>
      <c r="R2323">
        <v>51</v>
      </c>
      <c r="S2323">
        <v>49</v>
      </c>
      <c r="T2323">
        <v>400000000</v>
      </c>
      <c r="U2323">
        <v>300000000</v>
      </c>
      <c r="V2323">
        <v>600000000</v>
      </c>
      <c r="W2323">
        <v>825000000</v>
      </c>
      <c r="X2323">
        <v>0.9</v>
      </c>
      <c r="Y2323">
        <v>0.9</v>
      </c>
      <c r="Z2323">
        <v>1</v>
      </c>
      <c r="AA2323">
        <v>1</v>
      </c>
      <c r="AB2323" s="1" t="s">
        <v>27</v>
      </c>
    </row>
    <row r="2324" spans="1:28" x14ac:dyDescent="0.25">
      <c r="A2324">
        <v>1513318305.72</v>
      </c>
      <c r="B2324">
        <v>2.649</v>
      </c>
      <c r="C2324">
        <v>0.27598199431800002</v>
      </c>
      <c r="D2324">
        <v>0.11901800568199999</v>
      </c>
      <c r="E2324">
        <v>2.254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f>MAX(ondemand_rr_bench__2[[#This Row],[temp4]:[temp_gpu]])</f>
        <v>53</v>
      </c>
      <c r="O2324">
        <v>50</v>
      </c>
      <c r="P2324">
        <v>53</v>
      </c>
      <c r="Q2324">
        <v>53</v>
      </c>
      <c r="R2324">
        <v>51</v>
      </c>
      <c r="S2324">
        <v>49</v>
      </c>
      <c r="T2324">
        <v>200000000</v>
      </c>
      <c r="U2324">
        <v>700000000</v>
      </c>
      <c r="V2324">
        <v>600000000</v>
      </c>
      <c r="W2324">
        <v>825000000</v>
      </c>
      <c r="X2324">
        <v>0.9</v>
      </c>
      <c r="Y2324">
        <v>0.9</v>
      </c>
      <c r="Z2324">
        <v>1</v>
      </c>
      <c r="AA2324">
        <v>1</v>
      </c>
      <c r="AB2324" s="1" t="s">
        <v>27</v>
      </c>
    </row>
    <row r="2325" spans="1:28" x14ac:dyDescent="0.25">
      <c r="A2325">
        <v>1513318305.8199999</v>
      </c>
      <c r="B2325">
        <v>2.6339999999999999</v>
      </c>
      <c r="C2325">
        <v>0.275576486387</v>
      </c>
      <c r="D2325">
        <v>0.10442351361299999</v>
      </c>
      <c r="E2325">
        <v>2.254</v>
      </c>
      <c r="F2325">
        <v>0.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f>MAX(ondemand_rr_bench__2[[#This Row],[temp4]:[temp_gpu]])</f>
        <v>53</v>
      </c>
      <c r="O2325">
        <v>50</v>
      </c>
      <c r="P2325">
        <v>52</v>
      </c>
      <c r="Q2325">
        <v>53</v>
      </c>
      <c r="R2325">
        <v>51</v>
      </c>
      <c r="S2325">
        <v>49</v>
      </c>
      <c r="T2325">
        <v>500000000</v>
      </c>
      <c r="U2325">
        <v>200000000</v>
      </c>
      <c r="V2325">
        <v>600000000</v>
      </c>
      <c r="W2325">
        <v>825000000</v>
      </c>
      <c r="X2325">
        <v>0.9</v>
      </c>
      <c r="Y2325">
        <v>0.9</v>
      </c>
      <c r="Z2325">
        <v>1</v>
      </c>
      <c r="AA2325">
        <v>1</v>
      </c>
      <c r="AB2325" s="1" t="s">
        <v>27</v>
      </c>
    </row>
    <row r="2326" spans="1:28" x14ac:dyDescent="0.25">
      <c r="A2326">
        <v>1513318305.9200001</v>
      </c>
      <c r="B2326">
        <v>2.6339999999999999</v>
      </c>
      <c r="C2326">
        <v>0.27598199431800002</v>
      </c>
      <c r="D2326">
        <v>0.10401800568199999</v>
      </c>
      <c r="E2326">
        <v>2.254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f>MAX(ondemand_rr_bench__2[[#This Row],[temp4]:[temp_gpu]])</f>
        <v>53</v>
      </c>
      <c r="O2326">
        <v>50</v>
      </c>
      <c r="P2326">
        <v>53</v>
      </c>
      <c r="Q2326">
        <v>53</v>
      </c>
      <c r="R2326">
        <v>51</v>
      </c>
      <c r="S2326">
        <v>49</v>
      </c>
      <c r="T2326">
        <v>500000000</v>
      </c>
      <c r="U2326">
        <v>200000000</v>
      </c>
      <c r="V2326">
        <v>600000000</v>
      </c>
      <c r="W2326">
        <v>825000000</v>
      </c>
      <c r="X2326">
        <v>0.9</v>
      </c>
      <c r="Y2326">
        <v>0.9</v>
      </c>
      <c r="Z2326">
        <v>1</v>
      </c>
      <c r="AA2326">
        <v>1</v>
      </c>
      <c r="AB2326" s="1" t="s">
        <v>27</v>
      </c>
    </row>
    <row r="2327" spans="1:28" x14ac:dyDescent="0.25">
      <c r="A2327">
        <v>1513318306.02</v>
      </c>
      <c r="B2327">
        <v>2.6339999999999999</v>
      </c>
      <c r="C2327">
        <v>0.278972000848</v>
      </c>
      <c r="D2327">
        <v>0.101027999152</v>
      </c>
      <c r="E2327">
        <v>2.254</v>
      </c>
      <c r="F2327">
        <v>0.2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f>MAX(ondemand_rr_bench__2[[#This Row],[temp4]:[temp_gpu]])</f>
        <v>53</v>
      </c>
      <c r="O2327">
        <v>49</v>
      </c>
      <c r="P2327">
        <v>52</v>
      </c>
      <c r="Q2327">
        <v>53</v>
      </c>
      <c r="R2327">
        <v>51</v>
      </c>
      <c r="S2327">
        <v>49</v>
      </c>
      <c r="T2327">
        <v>300000000</v>
      </c>
      <c r="U2327">
        <v>1000000000</v>
      </c>
      <c r="V2327">
        <v>600000000</v>
      </c>
      <c r="W2327">
        <v>825000000</v>
      </c>
      <c r="X2327">
        <v>0.9</v>
      </c>
      <c r="Y2327">
        <v>0.95</v>
      </c>
      <c r="Z2327">
        <v>1</v>
      </c>
      <c r="AA2327">
        <v>1</v>
      </c>
      <c r="AB2327" s="1" t="s">
        <v>27</v>
      </c>
    </row>
    <row r="2328" spans="1:28" x14ac:dyDescent="0.25">
      <c r="A2328">
        <v>1513318306.1199999</v>
      </c>
      <c r="B2328">
        <v>2.6640000000000001</v>
      </c>
      <c r="C2328">
        <v>0.27978091997799998</v>
      </c>
      <c r="D2328">
        <v>0.130219080022</v>
      </c>
      <c r="E2328">
        <v>2.254</v>
      </c>
      <c r="F2328">
        <v>0.66666666666700003</v>
      </c>
      <c r="G2328">
        <v>0</v>
      </c>
      <c r="H2328">
        <v>0</v>
      </c>
      <c r="I2328">
        <v>0</v>
      </c>
      <c r="J2328">
        <v>0.33333333333300003</v>
      </c>
      <c r="K2328">
        <v>0</v>
      </c>
      <c r="L2328">
        <v>0</v>
      </c>
      <c r="M2328">
        <v>0</v>
      </c>
      <c r="N2328">
        <f>MAX(ondemand_rr_bench__2[[#This Row],[temp4]:[temp_gpu]])</f>
        <v>53</v>
      </c>
      <c r="O2328">
        <v>50</v>
      </c>
      <c r="P2328">
        <v>53</v>
      </c>
      <c r="Q2328">
        <v>53</v>
      </c>
      <c r="R2328">
        <v>51</v>
      </c>
      <c r="S2328">
        <v>49</v>
      </c>
      <c r="T2328">
        <v>300000000</v>
      </c>
      <c r="U2328">
        <v>1000000000</v>
      </c>
      <c r="V2328">
        <v>600000000</v>
      </c>
      <c r="W2328">
        <v>825000000</v>
      </c>
      <c r="X2328">
        <v>0.9</v>
      </c>
      <c r="Y2328">
        <v>0.95</v>
      </c>
      <c r="Z2328">
        <v>1</v>
      </c>
      <c r="AA2328">
        <v>1</v>
      </c>
      <c r="AB2328" s="1" t="s">
        <v>27</v>
      </c>
    </row>
    <row r="2329" spans="1:28" x14ac:dyDescent="0.25">
      <c r="A2329">
        <v>1513318306.22</v>
      </c>
      <c r="B2329">
        <v>2.6640000000000001</v>
      </c>
      <c r="C2329">
        <v>0.27777742079399997</v>
      </c>
      <c r="D2329">
        <v>0.132222579206</v>
      </c>
      <c r="E2329">
        <v>2.254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f>MAX(ondemand_rr_bench__2[[#This Row],[temp4]:[temp_gpu]])</f>
        <v>53</v>
      </c>
      <c r="O2329">
        <v>50</v>
      </c>
      <c r="P2329">
        <v>53</v>
      </c>
      <c r="Q2329">
        <v>53</v>
      </c>
      <c r="R2329">
        <v>51</v>
      </c>
      <c r="S2329">
        <v>49</v>
      </c>
      <c r="T2329">
        <v>600000000</v>
      </c>
      <c r="U2329">
        <v>500000000</v>
      </c>
      <c r="V2329">
        <v>600000000</v>
      </c>
      <c r="W2329">
        <v>825000000</v>
      </c>
      <c r="X2329">
        <v>0.92500000000000004</v>
      </c>
      <c r="Y2329">
        <v>0.9</v>
      </c>
      <c r="Z2329">
        <v>1</v>
      </c>
      <c r="AA2329">
        <v>1</v>
      </c>
      <c r="AB2329" s="1" t="s">
        <v>27</v>
      </c>
    </row>
    <row r="2330" spans="1:28" x14ac:dyDescent="0.25">
      <c r="A2330">
        <v>1513318306.3199999</v>
      </c>
      <c r="B2330">
        <v>2.6640000000000001</v>
      </c>
      <c r="C2330">
        <v>0.27598199431800002</v>
      </c>
      <c r="D2330">
        <v>0.13401800568200001</v>
      </c>
      <c r="E2330">
        <v>2.254</v>
      </c>
      <c r="F2330">
        <v>0.25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f>MAX(ondemand_rr_bench__2[[#This Row],[temp4]:[temp_gpu]])</f>
        <v>53</v>
      </c>
      <c r="O2330">
        <v>50</v>
      </c>
      <c r="P2330">
        <v>53</v>
      </c>
      <c r="Q2330">
        <v>53</v>
      </c>
      <c r="R2330">
        <v>51</v>
      </c>
      <c r="S2330">
        <v>49</v>
      </c>
      <c r="T2330">
        <v>200000000</v>
      </c>
      <c r="U2330">
        <v>500000000</v>
      </c>
      <c r="V2330">
        <v>600000000</v>
      </c>
      <c r="W2330">
        <v>825000000</v>
      </c>
      <c r="X2330">
        <v>0.9</v>
      </c>
      <c r="Y2330">
        <v>0.9</v>
      </c>
      <c r="Z2330">
        <v>1</v>
      </c>
      <c r="AA2330">
        <v>1</v>
      </c>
      <c r="AB2330" s="1" t="s">
        <v>27</v>
      </c>
    </row>
    <row r="2331" spans="1:28" x14ac:dyDescent="0.25">
      <c r="A2331">
        <v>1513318306.4200001</v>
      </c>
      <c r="B2331">
        <v>2.9390000000000001</v>
      </c>
      <c r="C2331">
        <v>0.275576486387</v>
      </c>
      <c r="D2331">
        <v>0.409423513613</v>
      </c>
      <c r="E2331">
        <v>2.254</v>
      </c>
      <c r="F2331">
        <v>0.16666666666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f>MAX(ondemand_rr_bench__2[[#This Row],[temp4]:[temp_gpu]])</f>
        <v>53</v>
      </c>
      <c r="O2331">
        <v>50</v>
      </c>
      <c r="P2331">
        <v>52</v>
      </c>
      <c r="Q2331">
        <v>53</v>
      </c>
      <c r="R2331">
        <v>51</v>
      </c>
      <c r="S2331">
        <v>49</v>
      </c>
      <c r="T2331">
        <v>200000000</v>
      </c>
      <c r="U2331">
        <v>500000000</v>
      </c>
      <c r="V2331">
        <v>600000000</v>
      </c>
      <c r="W2331">
        <v>825000000</v>
      </c>
      <c r="X2331">
        <v>0.9</v>
      </c>
      <c r="Y2331">
        <v>0.9</v>
      </c>
      <c r="Z2331">
        <v>1</v>
      </c>
      <c r="AA2331">
        <v>1</v>
      </c>
      <c r="AB2331" s="1" t="s">
        <v>27</v>
      </c>
    </row>
    <row r="2332" spans="1:28" x14ac:dyDescent="0.25">
      <c r="A2332">
        <v>1513318306.52</v>
      </c>
      <c r="B2332">
        <v>2.9390000000000001</v>
      </c>
      <c r="C2332">
        <v>0.27598199431800002</v>
      </c>
      <c r="D2332">
        <v>0.40901800568199997</v>
      </c>
      <c r="E2332">
        <v>2.254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f>MAX(ondemand_rr_bench__2[[#This Row],[temp4]:[temp_gpu]])</f>
        <v>53</v>
      </c>
      <c r="O2332">
        <v>50</v>
      </c>
      <c r="P2332">
        <v>53</v>
      </c>
      <c r="Q2332">
        <v>53</v>
      </c>
      <c r="R2332">
        <v>51</v>
      </c>
      <c r="S2332">
        <v>49</v>
      </c>
      <c r="T2332">
        <v>500000000</v>
      </c>
      <c r="U2332">
        <v>400000000</v>
      </c>
      <c r="V2332">
        <v>600000000</v>
      </c>
      <c r="W2332">
        <v>825000000</v>
      </c>
      <c r="X2332">
        <v>0.9</v>
      </c>
      <c r="Y2332">
        <v>0.9</v>
      </c>
      <c r="Z2332">
        <v>1</v>
      </c>
      <c r="AA2332">
        <v>1</v>
      </c>
      <c r="AB2332" s="1" t="s">
        <v>27</v>
      </c>
    </row>
    <row r="2333" spans="1:28" x14ac:dyDescent="0.25">
      <c r="A2333">
        <v>1513318306.6199999</v>
      </c>
      <c r="B2333">
        <v>2.657</v>
      </c>
      <c r="C2333">
        <v>0.275576486387</v>
      </c>
      <c r="D2333">
        <v>0.127423513613</v>
      </c>
      <c r="E2333">
        <v>2.254</v>
      </c>
      <c r="F2333">
        <v>0.2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f>MAX(ondemand_rr_bench__2[[#This Row],[temp4]:[temp_gpu]])</f>
        <v>53</v>
      </c>
      <c r="O2333">
        <v>50</v>
      </c>
      <c r="P2333">
        <v>52</v>
      </c>
      <c r="Q2333">
        <v>53</v>
      </c>
      <c r="R2333">
        <v>51</v>
      </c>
      <c r="S2333">
        <v>49</v>
      </c>
      <c r="T2333">
        <v>300000000</v>
      </c>
      <c r="U2333">
        <v>400000000</v>
      </c>
      <c r="V2333">
        <v>600000000</v>
      </c>
      <c r="W2333">
        <v>825000000</v>
      </c>
      <c r="X2333">
        <v>0.9</v>
      </c>
      <c r="Y2333">
        <v>0.9</v>
      </c>
      <c r="Z2333">
        <v>1</v>
      </c>
      <c r="AA2333">
        <v>1</v>
      </c>
      <c r="AB2333" s="1" t="s">
        <v>27</v>
      </c>
    </row>
    <row r="2334" spans="1:28" x14ac:dyDescent="0.25">
      <c r="A2334">
        <v>1513318306.72</v>
      </c>
      <c r="B2334">
        <v>2.657</v>
      </c>
      <c r="C2334">
        <v>0.275576486387</v>
      </c>
      <c r="D2334">
        <v>0.127423513613</v>
      </c>
      <c r="E2334">
        <v>2.254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f>MAX(ondemand_rr_bench__2[[#This Row],[temp4]:[temp_gpu]])</f>
        <v>53</v>
      </c>
      <c r="O2334">
        <v>50</v>
      </c>
      <c r="P2334">
        <v>52</v>
      </c>
      <c r="Q2334">
        <v>53</v>
      </c>
      <c r="R2334">
        <v>51</v>
      </c>
      <c r="S2334">
        <v>49</v>
      </c>
      <c r="T2334">
        <v>300000000</v>
      </c>
      <c r="U2334">
        <v>400000000</v>
      </c>
      <c r="V2334">
        <v>600000000</v>
      </c>
      <c r="W2334">
        <v>825000000</v>
      </c>
      <c r="X2334">
        <v>0.9</v>
      </c>
      <c r="Y2334">
        <v>0.9</v>
      </c>
      <c r="Z2334">
        <v>1</v>
      </c>
      <c r="AA2334">
        <v>1</v>
      </c>
      <c r="AB2334" s="1" t="s">
        <v>27</v>
      </c>
    </row>
    <row r="2335" spans="1:28" x14ac:dyDescent="0.25">
      <c r="A2335">
        <v>1513318306.8199999</v>
      </c>
      <c r="B2335">
        <v>2.657</v>
      </c>
      <c r="C2335">
        <v>0.275576486387</v>
      </c>
      <c r="D2335">
        <v>0.127423513613</v>
      </c>
      <c r="E2335">
        <v>2.254</v>
      </c>
      <c r="F2335">
        <v>0.33333333333300003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f>MAX(ondemand_rr_bench__2[[#This Row],[temp4]:[temp_gpu]])</f>
        <v>53</v>
      </c>
      <c r="O2335">
        <v>50</v>
      </c>
      <c r="P2335">
        <v>52</v>
      </c>
      <c r="Q2335">
        <v>53</v>
      </c>
      <c r="R2335">
        <v>51</v>
      </c>
      <c r="S2335">
        <v>49</v>
      </c>
      <c r="T2335">
        <v>300000000</v>
      </c>
      <c r="U2335">
        <v>500000000</v>
      </c>
      <c r="V2335">
        <v>600000000</v>
      </c>
      <c r="W2335">
        <v>825000000</v>
      </c>
      <c r="X2335">
        <v>0.9</v>
      </c>
      <c r="Y2335">
        <v>0.9</v>
      </c>
      <c r="Z2335">
        <v>1</v>
      </c>
      <c r="AA2335">
        <v>1</v>
      </c>
      <c r="AB2335" s="1" t="s">
        <v>27</v>
      </c>
    </row>
    <row r="2336" spans="1:28" x14ac:dyDescent="0.25">
      <c r="A2336">
        <v>1513318306.9200001</v>
      </c>
      <c r="B2336">
        <v>2.66</v>
      </c>
      <c r="C2336">
        <v>0.275576486387</v>
      </c>
      <c r="D2336">
        <v>0.130423513613</v>
      </c>
      <c r="E2336">
        <v>2.254</v>
      </c>
      <c r="F2336">
        <v>0.2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f>MAX(ondemand_rr_bench__2[[#This Row],[temp4]:[temp_gpu]])</f>
        <v>53</v>
      </c>
      <c r="O2336">
        <v>50</v>
      </c>
      <c r="P2336">
        <v>52</v>
      </c>
      <c r="Q2336">
        <v>53</v>
      </c>
      <c r="R2336">
        <v>51</v>
      </c>
      <c r="S2336">
        <v>49</v>
      </c>
      <c r="T2336">
        <v>400000000</v>
      </c>
      <c r="U2336">
        <v>300000000</v>
      </c>
      <c r="V2336">
        <v>600000000</v>
      </c>
      <c r="W2336">
        <v>825000000</v>
      </c>
      <c r="X2336">
        <v>0.9</v>
      </c>
      <c r="Y2336">
        <v>0.9</v>
      </c>
      <c r="Z2336">
        <v>1</v>
      </c>
      <c r="AA2336">
        <v>1</v>
      </c>
      <c r="AB2336" s="1" t="s">
        <v>27</v>
      </c>
    </row>
    <row r="2337" spans="1:28" x14ac:dyDescent="0.25">
      <c r="A2337">
        <v>1513318307.02</v>
      </c>
      <c r="B2337">
        <v>2.66</v>
      </c>
      <c r="C2337">
        <v>0.275576486387</v>
      </c>
      <c r="D2337">
        <v>0.130423513613</v>
      </c>
      <c r="E2337">
        <v>2.254</v>
      </c>
      <c r="F2337">
        <v>0.2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f>MAX(ondemand_rr_bench__2[[#This Row],[temp4]:[temp_gpu]])</f>
        <v>53</v>
      </c>
      <c r="O2337">
        <v>50</v>
      </c>
      <c r="P2337">
        <v>52</v>
      </c>
      <c r="Q2337">
        <v>53</v>
      </c>
      <c r="R2337">
        <v>51</v>
      </c>
      <c r="S2337">
        <v>49</v>
      </c>
      <c r="T2337">
        <v>400000000</v>
      </c>
      <c r="U2337">
        <v>300000000</v>
      </c>
      <c r="V2337">
        <v>600000000</v>
      </c>
      <c r="W2337">
        <v>825000000</v>
      </c>
      <c r="X2337">
        <v>0.9</v>
      </c>
      <c r="Y2337">
        <v>0.9</v>
      </c>
      <c r="Z2337">
        <v>1</v>
      </c>
      <c r="AA2337">
        <v>1</v>
      </c>
      <c r="AB2337" s="1" t="s">
        <v>27</v>
      </c>
    </row>
    <row r="2338" spans="1:28" x14ac:dyDescent="0.25">
      <c r="A2338">
        <v>1513318307.1199999</v>
      </c>
      <c r="B2338">
        <v>2.66</v>
      </c>
      <c r="C2338">
        <v>0.275576486387</v>
      </c>
      <c r="D2338">
        <v>0.130423513613</v>
      </c>
      <c r="E2338">
        <v>2.254</v>
      </c>
      <c r="F2338">
        <v>0</v>
      </c>
      <c r="G2338">
        <v>0</v>
      </c>
      <c r="H2338">
        <v>0</v>
      </c>
      <c r="I2338">
        <v>0</v>
      </c>
      <c r="J2338">
        <v>0.166666666667</v>
      </c>
      <c r="K2338">
        <v>0</v>
      </c>
      <c r="L2338">
        <v>0</v>
      </c>
      <c r="M2338">
        <v>0</v>
      </c>
      <c r="N2338">
        <f>MAX(ondemand_rr_bench__2[[#This Row],[temp4]:[temp_gpu]])</f>
        <v>53</v>
      </c>
      <c r="O2338">
        <v>50</v>
      </c>
      <c r="P2338">
        <v>52</v>
      </c>
      <c r="Q2338">
        <v>53</v>
      </c>
      <c r="R2338">
        <v>51</v>
      </c>
      <c r="S2338">
        <v>49</v>
      </c>
      <c r="T2338">
        <v>400000000</v>
      </c>
      <c r="U2338">
        <v>400000000</v>
      </c>
      <c r="V2338">
        <v>600000000</v>
      </c>
      <c r="W2338">
        <v>825000000</v>
      </c>
      <c r="X2338">
        <v>0.9</v>
      </c>
      <c r="Y2338">
        <v>0.9</v>
      </c>
      <c r="Z2338">
        <v>1</v>
      </c>
      <c r="AA2338">
        <v>1</v>
      </c>
      <c r="AB2338" s="1" t="s">
        <v>27</v>
      </c>
    </row>
    <row r="2339" spans="1:28" x14ac:dyDescent="0.25">
      <c r="A2339">
        <v>1513318307.22</v>
      </c>
      <c r="B2339">
        <v>2.6640000000000001</v>
      </c>
      <c r="C2339">
        <v>0.275576486387</v>
      </c>
      <c r="D2339">
        <v>0.13442351361300001</v>
      </c>
      <c r="E2339">
        <v>2.254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f>MAX(ondemand_rr_bench__2[[#This Row],[temp4]:[temp_gpu]])</f>
        <v>53</v>
      </c>
      <c r="O2339">
        <v>50</v>
      </c>
      <c r="P2339">
        <v>52</v>
      </c>
      <c r="Q2339">
        <v>53</v>
      </c>
      <c r="R2339">
        <v>51</v>
      </c>
      <c r="S2339">
        <v>49</v>
      </c>
      <c r="T2339">
        <v>300000000</v>
      </c>
      <c r="U2339">
        <v>300000000</v>
      </c>
      <c r="V2339">
        <v>600000000</v>
      </c>
      <c r="W2339">
        <v>825000000</v>
      </c>
      <c r="X2339">
        <v>0.9</v>
      </c>
      <c r="Y2339">
        <v>0.9</v>
      </c>
      <c r="Z2339">
        <v>1</v>
      </c>
      <c r="AA2339">
        <v>1</v>
      </c>
      <c r="AB2339" s="1" t="s">
        <v>27</v>
      </c>
    </row>
    <row r="2340" spans="1:28" x14ac:dyDescent="0.25">
      <c r="A2340">
        <v>1513318307.3199999</v>
      </c>
      <c r="B2340">
        <v>2.6640000000000001</v>
      </c>
      <c r="C2340">
        <v>0.27517307518700002</v>
      </c>
      <c r="D2340">
        <v>0.13482692481299999</v>
      </c>
      <c r="E2340">
        <v>2.254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f>MAX(ondemand_rr_bench__2[[#This Row],[temp4]:[temp_gpu]])</f>
        <v>53</v>
      </c>
      <c r="O2340">
        <v>49</v>
      </c>
      <c r="P2340">
        <v>52</v>
      </c>
      <c r="Q2340">
        <v>53</v>
      </c>
      <c r="R2340">
        <v>51</v>
      </c>
      <c r="S2340">
        <v>49</v>
      </c>
      <c r="T2340">
        <v>300000000</v>
      </c>
      <c r="U2340">
        <v>300000000</v>
      </c>
      <c r="V2340">
        <v>600000000</v>
      </c>
      <c r="W2340">
        <v>825000000</v>
      </c>
      <c r="X2340">
        <v>0.9</v>
      </c>
      <c r="Y2340">
        <v>0.9</v>
      </c>
      <c r="Z2340">
        <v>1</v>
      </c>
      <c r="AA2340">
        <v>1</v>
      </c>
      <c r="AB2340" s="1" t="s">
        <v>27</v>
      </c>
    </row>
    <row r="2341" spans="1:28" x14ac:dyDescent="0.25">
      <c r="A2341">
        <v>1513318307.4200001</v>
      </c>
      <c r="B2341">
        <v>2.6640000000000001</v>
      </c>
      <c r="C2341">
        <v>0.275576486387</v>
      </c>
      <c r="D2341">
        <v>0.13442351361300001</v>
      </c>
      <c r="E2341">
        <v>2.254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f>MAX(ondemand_rr_bench__2[[#This Row],[temp4]:[temp_gpu]])</f>
        <v>53</v>
      </c>
      <c r="O2341">
        <v>50</v>
      </c>
      <c r="P2341">
        <v>52</v>
      </c>
      <c r="Q2341">
        <v>53</v>
      </c>
      <c r="R2341">
        <v>51</v>
      </c>
      <c r="S2341">
        <v>49</v>
      </c>
      <c r="T2341">
        <v>300000000</v>
      </c>
      <c r="U2341">
        <v>600000000</v>
      </c>
      <c r="V2341">
        <v>600000000</v>
      </c>
      <c r="W2341">
        <v>825000000</v>
      </c>
      <c r="X2341">
        <v>0.9</v>
      </c>
      <c r="Y2341">
        <v>0.9</v>
      </c>
      <c r="Z2341">
        <v>1</v>
      </c>
      <c r="AA2341">
        <v>1</v>
      </c>
      <c r="AB2341" s="1" t="s">
        <v>27</v>
      </c>
    </row>
    <row r="2342" spans="1:28" x14ac:dyDescent="0.25">
      <c r="A2342">
        <v>1513318307.52</v>
      </c>
      <c r="B2342">
        <v>2.653</v>
      </c>
      <c r="C2342">
        <v>0.27598199431800002</v>
      </c>
      <c r="D2342">
        <v>0.123018005682</v>
      </c>
      <c r="E2342">
        <v>2.254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f>MAX(ondemand_rr_bench__2[[#This Row],[temp4]:[temp_gpu]])</f>
        <v>53</v>
      </c>
      <c r="O2342">
        <v>50</v>
      </c>
      <c r="P2342">
        <v>53</v>
      </c>
      <c r="Q2342">
        <v>53</v>
      </c>
      <c r="R2342">
        <v>51</v>
      </c>
      <c r="S2342">
        <v>49</v>
      </c>
      <c r="T2342">
        <v>300000000</v>
      </c>
      <c r="U2342">
        <v>400000000</v>
      </c>
      <c r="V2342">
        <v>600000000</v>
      </c>
      <c r="W2342">
        <v>825000000</v>
      </c>
      <c r="X2342">
        <v>0.9</v>
      </c>
      <c r="Y2342">
        <v>0.9</v>
      </c>
      <c r="Z2342">
        <v>1</v>
      </c>
      <c r="AA2342">
        <v>1</v>
      </c>
      <c r="AB2342" s="1" t="s">
        <v>27</v>
      </c>
    </row>
    <row r="2343" spans="1:28" x14ac:dyDescent="0.25">
      <c r="A2343">
        <v>1513318307.6199999</v>
      </c>
      <c r="B2343">
        <v>2.653</v>
      </c>
      <c r="C2343">
        <v>0.275576486387</v>
      </c>
      <c r="D2343">
        <v>0.123423513613</v>
      </c>
      <c r="E2343">
        <v>2.254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f>MAX(ondemand_rr_bench__2[[#This Row],[temp4]:[temp_gpu]])</f>
        <v>53</v>
      </c>
      <c r="O2343">
        <v>50</v>
      </c>
      <c r="P2343">
        <v>52</v>
      </c>
      <c r="Q2343">
        <v>53</v>
      </c>
      <c r="R2343">
        <v>51</v>
      </c>
      <c r="S2343">
        <v>49</v>
      </c>
      <c r="T2343">
        <v>300000000</v>
      </c>
      <c r="U2343">
        <v>400000000</v>
      </c>
      <c r="V2343">
        <v>600000000</v>
      </c>
      <c r="W2343">
        <v>825000000</v>
      </c>
      <c r="X2343">
        <v>0.9</v>
      </c>
      <c r="Y2343">
        <v>0.9</v>
      </c>
      <c r="Z2343">
        <v>1</v>
      </c>
      <c r="AA2343">
        <v>1</v>
      </c>
      <c r="AB2343" s="1" t="s">
        <v>27</v>
      </c>
    </row>
    <row r="2344" spans="1:28" x14ac:dyDescent="0.25">
      <c r="A2344">
        <v>1513318307.72</v>
      </c>
      <c r="B2344">
        <v>2.6720000000000002</v>
      </c>
      <c r="C2344">
        <v>0.275576486387</v>
      </c>
      <c r="D2344">
        <v>0.14242351361300001</v>
      </c>
      <c r="E2344">
        <v>2.254</v>
      </c>
      <c r="F2344">
        <v>0.33333333333300003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f>MAX(ondemand_rr_bench__2[[#This Row],[temp4]:[temp_gpu]])</f>
        <v>53</v>
      </c>
      <c r="O2344">
        <v>50</v>
      </c>
      <c r="P2344">
        <v>52</v>
      </c>
      <c r="Q2344">
        <v>53</v>
      </c>
      <c r="R2344">
        <v>51</v>
      </c>
      <c r="S2344">
        <v>49</v>
      </c>
      <c r="T2344">
        <v>500000000</v>
      </c>
      <c r="U2344">
        <v>500000000</v>
      </c>
      <c r="V2344">
        <v>600000000</v>
      </c>
      <c r="W2344">
        <v>825000000</v>
      </c>
      <c r="X2344">
        <v>0.9</v>
      </c>
      <c r="Y2344">
        <v>0.9</v>
      </c>
      <c r="Z2344">
        <v>1</v>
      </c>
      <c r="AA2344">
        <v>1</v>
      </c>
      <c r="AB2344" s="1" t="s">
        <v>27</v>
      </c>
    </row>
    <row r="2345" spans="1:28" x14ac:dyDescent="0.25">
      <c r="A2345">
        <v>1513318307.8199999</v>
      </c>
      <c r="B2345">
        <v>2.6720000000000002</v>
      </c>
      <c r="C2345">
        <v>0.27517307518700002</v>
      </c>
      <c r="D2345">
        <v>0.14282692481299999</v>
      </c>
      <c r="E2345">
        <v>2.254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f>MAX(ondemand_rr_bench__2[[#This Row],[temp4]:[temp_gpu]])</f>
        <v>53</v>
      </c>
      <c r="O2345">
        <v>49</v>
      </c>
      <c r="P2345">
        <v>52</v>
      </c>
      <c r="Q2345">
        <v>53</v>
      </c>
      <c r="R2345">
        <v>51</v>
      </c>
      <c r="S2345">
        <v>49</v>
      </c>
      <c r="T2345">
        <v>500000000</v>
      </c>
      <c r="U2345">
        <v>500000000</v>
      </c>
      <c r="V2345">
        <v>600000000</v>
      </c>
      <c r="W2345">
        <v>825000000</v>
      </c>
      <c r="X2345">
        <v>0.9</v>
      </c>
      <c r="Y2345">
        <v>0.9</v>
      </c>
      <c r="Z2345">
        <v>1</v>
      </c>
      <c r="AA2345">
        <v>1</v>
      </c>
      <c r="AB2345" s="1" t="s">
        <v>27</v>
      </c>
    </row>
    <row r="2346" spans="1:28" x14ac:dyDescent="0.25">
      <c r="A2346">
        <v>1513318307.9300001</v>
      </c>
      <c r="B2346">
        <v>2.6720000000000002</v>
      </c>
      <c r="C2346">
        <v>0.27517307518700002</v>
      </c>
      <c r="D2346">
        <v>0.14282692481299999</v>
      </c>
      <c r="E2346">
        <v>2.254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f>MAX(ondemand_rr_bench__2[[#This Row],[temp4]:[temp_gpu]])</f>
        <v>53</v>
      </c>
      <c r="O2346">
        <v>49</v>
      </c>
      <c r="P2346">
        <v>52</v>
      </c>
      <c r="Q2346">
        <v>53</v>
      </c>
      <c r="R2346">
        <v>51</v>
      </c>
      <c r="S2346">
        <v>49</v>
      </c>
      <c r="T2346">
        <v>300000000</v>
      </c>
      <c r="U2346">
        <v>300000000</v>
      </c>
      <c r="V2346">
        <v>600000000</v>
      </c>
      <c r="W2346">
        <v>825000000</v>
      </c>
      <c r="X2346">
        <v>0.9</v>
      </c>
      <c r="Y2346">
        <v>0.9</v>
      </c>
      <c r="Z2346">
        <v>1</v>
      </c>
      <c r="AA2346">
        <v>1</v>
      </c>
      <c r="AB2346" s="1" t="s">
        <v>27</v>
      </c>
    </row>
    <row r="2347" spans="1:28" x14ac:dyDescent="0.25">
      <c r="A2347">
        <v>1513318308.03</v>
      </c>
      <c r="B2347">
        <v>2.6640000000000001</v>
      </c>
      <c r="C2347">
        <v>0.27517307518700002</v>
      </c>
      <c r="D2347">
        <v>0.13482692481299999</v>
      </c>
      <c r="E2347">
        <v>2.254</v>
      </c>
      <c r="F2347">
        <v>0.33333333333300003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f>MAX(ondemand_rr_bench__2[[#This Row],[temp4]:[temp_gpu]])</f>
        <v>53</v>
      </c>
      <c r="O2347">
        <v>49</v>
      </c>
      <c r="P2347">
        <v>52</v>
      </c>
      <c r="Q2347">
        <v>53</v>
      </c>
      <c r="R2347">
        <v>51</v>
      </c>
      <c r="S2347">
        <v>49</v>
      </c>
      <c r="T2347">
        <v>400000000</v>
      </c>
      <c r="U2347">
        <v>400000000</v>
      </c>
      <c r="V2347">
        <v>600000000</v>
      </c>
      <c r="W2347">
        <v>825000000</v>
      </c>
      <c r="X2347">
        <v>0.9</v>
      </c>
      <c r="Y2347">
        <v>0.9</v>
      </c>
      <c r="Z2347">
        <v>1</v>
      </c>
      <c r="AA2347">
        <v>1</v>
      </c>
      <c r="AB2347" s="1" t="s">
        <v>27</v>
      </c>
    </row>
    <row r="2348" spans="1:28" x14ac:dyDescent="0.25">
      <c r="A2348">
        <v>1513318308.1300001</v>
      </c>
      <c r="B2348">
        <v>2.6640000000000001</v>
      </c>
      <c r="C2348">
        <v>0.275576486387</v>
      </c>
      <c r="D2348">
        <v>0.13442351361300001</v>
      </c>
      <c r="E2348">
        <v>2.254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f>MAX(ondemand_rr_bench__2[[#This Row],[temp4]:[temp_gpu]])</f>
        <v>53</v>
      </c>
      <c r="O2348">
        <v>50</v>
      </c>
      <c r="P2348">
        <v>52</v>
      </c>
      <c r="Q2348">
        <v>53</v>
      </c>
      <c r="R2348">
        <v>51</v>
      </c>
      <c r="S2348">
        <v>49</v>
      </c>
      <c r="T2348">
        <v>400000000</v>
      </c>
      <c r="U2348">
        <v>400000000</v>
      </c>
      <c r="V2348">
        <v>600000000</v>
      </c>
      <c r="W2348">
        <v>825000000</v>
      </c>
      <c r="X2348">
        <v>0.9</v>
      </c>
      <c r="Y2348">
        <v>0.9</v>
      </c>
      <c r="Z2348">
        <v>1</v>
      </c>
      <c r="AA2348">
        <v>1</v>
      </c>
      <c r="AB2348" s="1" t="s">
        <v>27</v>
      </c>
    </row>
    <row r="2349" spans="1:28" x14ac:dyDescent="0.25">
      <c r="A2349">
        <v>1513318308.23</v>
      </c>
      <c r="B2349">
        <v>2.6640000000000001</v>
      </c>
      <c r="C2349">
        <v>0.27517307518700002</v>
      </c>
      <c r="D2349">
        <v>0.13482692481299999</v>
      </c>
      <c r="E2349">
        <v>2.254</v>
      </c>
      <c r="F2349">
        <v>0.166666666667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f>MAX(ondemand_rr_bench__2[[#This Row],[temp4]:[temp_gpu]])</f>
        <v>53</v>
      </c>
      <c r="O2349">
        <v>49</v>
      </c>
      <c r="P2349">
        <v>52</v>
      </c>
      <c r="Q2349">
        <v>53</v>
      </c>
      <c r="R2349">
        <v>51</v>
      </c>
      <c r="S2349">
        <v>49</v>
      </c>
      <c r="T2349">
        <v>300000000</v>
      </c>
      <c r="U2349">
        <v>400000000</v>
      </c>
      <c r="V2349">
        <v>600000000</v>
      </c>
      <c r="W2349">
        <v>825000000</v>
      </c>
      <c r="X2349">
        <v>0.9</v>
      </c>
      <c r="Y2349">
        <v>0.9</v>
      </c>
      <c r="Z2349">
        <v>1</v>
      </c>
      <c r="AA2349">
        <v>1</v>
      </c>
      <c r="AB2349" s="1" t="s">
        <v>27</v>
      </c>
    </row>
    <row r="2350" spans="1:28" x14ac:dyDescent="0.25">
      <c r="A2350">
        <v>1513318308.3299999</v>
      </c>
      <c r="B2350">
        <v>2.653</v>
      </c>
      <c r="C2350">
        <v>0.27517307518700002</v>
      </c>
      <c r="D2350">
        <v>0.12382692481300001</v>
      </c>
      <c r="E2350">
        <v>2.254</v>
      </c>
      <c r="F2350">
        <v>0.33333333333300003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f>MAX(ondemand_rr_bench__2[[#This Row],[temp4]:[temp_gpu]])</f>
        <v>53</v>
      </c>
      <c r="O2350">
        <v>49</v>
      </c>
      <c r="P2350">
        <v>52</v>
      </c>
      <c r="Q2350">
        <v>53</v>
      </c>
      <c r="R2350">
        <v>51</v>
      </c>
      <c r="S2350">
        <v>49</v>
      </c>
      <c r="T2350">
        <v>500000000</v>
      </c>
      <c r="U2350">
        <v>400000000</v>
      </c>
      <c r="V2350">
        <v>600000000</v>
      </c>
      <c r="W2350">
        <v>825000000</v>
      </c>
      <c r="X2350">
        <v>0.9</v>
      </c>
      <c r="Y2350">
        <v>0.9</v>
      </c>
      <c r="Z2350">
        <v>1</v>
      </c>
      <c r="AA2350">
        <v>1</v>
      </c>
      <c r="AB2350" s="1" t="s">
        <v>27</v>
      </c>
    </row>
    <row r="2351" spans="1:28" x14ac:dyDescent="0.25">
      <c r="A2351">
        <v>1513318308.4300001</v>
      </c>
      <c r="B2351">
        <v>2.653</v>
      </c>
      <c r="C2351">
        <v>0.27033389614300002</v>
      </c>
      <c r="D2351">
        <v>0.128666103857</v>
      </c>
      <c r="E2351">
        <v>2.254</v>
      </c>
      <c r="F2351">
        <v>0.33333333333300003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f>MAX(ondemand_rr_bench__2[[#This Row],[temp4]:[temp_gpu]])</f>
        <v>52</v>
      </c>
      <c r="O2351">
        <v>49</v>
      </c>
      <c r="P2351">
        <v>52</v>
      </c>
      <c r="Q2351">
        <v>52</v>
      </c>
      <c r="R2351">
        <v>51</v>
      </c>
      <c r="S2351">
        <v>49</v>
      </c>
      <c r="T2351">
        <v>500000000</v>
      </c>
      <c r="U2351">
        <v>400000000</v>
      </c>
      <c r="V2351">
        <v>600000000</v>
      </c>
      <c r="W2351">
        <v>825000000</v>
      </c>
      <c r="X2351">
        <v>0.9</v>
      </c>
      <c r="Y2351">
        <v>0.9</v>
      </c>
      <c r="Z2351">
        <v>1</v>
      </c>
      <c r="AA2351">
        <v>1</v>
      </c>
      <c r="AB2351" s="1" t="s">
        <v>27</v>
      </c>
    </row>
    <row r="2352" spans="1:28" x14ac:dyDescent="0.25">
      <c r="A2352">
        <v>1513318308.53</v>
      </c>
      <c r="B2352">
        <v>2.653</v>
      </c>
      <c r="C2352">
        <v>0.27517307518700002</v>
      </c>
      <c r="D2352">
        <v>0.12382692481300001</v>
      </c>
      <c r="E2352">
        <v>2.254</v>
      </c>
      <c r="F2352">
        <v>0.166666666667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f>MAX(ondemand_rr_bench__2[[#This Row],[temp4]:[temp_gpu]])</f>
        <v>53</v>
      </c>
      <c r="O2352">
        <v>49</v>
      </c>
      <c r="P2352">
        <v>52</v>
      </c>
      <c r="Q2352">
        <v>53</v>
      </c>
      <c r="R2352">
        <v>51</v>
      </c>
      <c r="S2352">
        <v>49</v>
      </c>
      <c r="T2352">
        <v>400000000</v>
      </c>
      <c r="U2352">
        <v>500000000</v>
      </c>
      <c r="V2352">
        <v>600000000</v>
      </c>
      <c r="W2352">
        <v>825000000</v>
      </c>
      <c r="X2352">
        <v>0.9</v>
      </c>
      <c r="Y2352">
        <v>0.9</v>
      </c>
      <c r="Z2352">
        <v>1</v>
      </c>
      <c r="AA2352">
        <v>1</v>
      </c>
      <c r="AB2352" s="1" t="s">
        <v>27</v>
      </c>
    </row>
    <row r="2353" spans="1:28" x14ac:dyDescent="0.25">
      <c r="A2353">
        <v>1513318308.6300001</v>
      </c>
      <c r="B2353">
        <v>2.641</v>
      </c>
      <c r="C2353">
        <v>0.27517307518700002</v>
      </c>
      <c r="D2353">
        <v>0.11182692481299999</v>
      </c>
      <c r="E2353">
        <v>2.254</v>
      </c>
      <c r="F2353">
        <v>0.166666666667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f>MAX(ondemand_rr_bench__2[[#This Row],[temp4]:[temp_gpu]])</f>
        <v>53</v>
      </c>
      <c r="O2353">
        <v>49</v>
      </c>
      <c r="P2353">
        <v>52</v>
      </c>
      <c r="Q2353">
        <v>53</v>
      </c>
      <c r="R2353">
        <v>51</v>
      </c>
      <c r="S2353">
        <v>49</v>
      </c>
      <c r="T2353">
        <v>400000000</v>
      </c>
      <c r="U2353">
        <v>400000000</v>
      </c>
      <c r="V2353">
        <v>600000000</v>
      </c>
      <c r="W2353">
        <v>825000000</v>
      </c>
      <c r="X2353">
        <v>0.9</v>
      </c>
      <c r="Y2353">
        <v>0.9</v>
      </c>
      <c r="Z2353">
        <v>1</v>
      </c>
      <c r="AA2353">
        <v>1</v>
      </c>
      <c r="AB2353" s="1" t="s">
        <v>27</v>
      </c>
    </row>
    <row r="2354" spans="1:28" x14ac:dyDescent="0.25">
      <c r="A2354">
        <v>1513318308.73</v>
      </c>
      <c r="B2354">
        <v>2.641</v>
      </c>
      <c r="C2354">
        <v>0.27517307518700002</v>
      </c>
      <c r="D2354">
        <v>0.11182692481299999</v>
      </c>
      <c r="E2354">
        <v>2.254</v>
      </c>
      <c r="F2354">
        <v>0</v>
      </c>
      <c r="G2354">
        <v>0</v>
      </c>
      <c r="H2354">
        <v>0</v>
      </c>
      <c r="I2354">
        <v>0</v>
      </c>
      <c r="J2354">
        <v>0.166666666667</v>
      </c>
      <c r="K2354">
        <v>0</v>
      </c>
      <c r="L2354">
        <v>0</v>
      </c>
      <c r="M2354">
        <v>0</v>
      </c>
      <c r="N2354">
        <f>MAX(ondemand_rr_bench__2[[#This Row],[temp4]:[temp_gpu]])</f>
        <v>53</v>
      </c>
      <c r="O2354">
        <v>49</v>
      </c>
      <c r="P2354">
        <v>52</v>
      </c>
      <c r="Q2354">
        <v>53</v>
      </c>
      <c r="R2354">
        <v>51</v>
      </c>
      <c r="S2354">
        <v>49</v>
      </c>
      <c r="T2354">
        <v>400000000</v>
      </c>
      <c r="U2354">
        <v>400000000</v>
      </c>
      <c r="V2354">
        <v>600000000</v>
      </c>
      <c r="W2354">
        <v>825000000</v>
      </c>
      <c r="X2354">
        <v>0.9</v>
      </c>
      <c r="Y2354">
        <v>0.9</v>
      </c>
      <c r="Z2354">
        <v>1</v>
      </c>
      <c r="AA2354">
        <v>1</v>
      </c>
      <c r="AB2354" s="1" t="s">
        <v>27</v>
      </c>
    </row>
    <row r="2355" spans="1:28" x14ac:dyDescent="0.25">
      <c r="A2355">
        <v>1513318308.8299999</v>
      </c>
      <c r="B2355">
        <v>2.657</v>
      </c>
      <c r="C2355">
        <v>0.27517307518700002</v>
      </c>
      <c r="D2355">
        <v>0.12782692481300001</v>
      </c>
      <c r="E2355">
        <v>2.254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f>MAX(ondemand_rr_bench__2[[#This Row],[temp4]:[temp_gpu]])</f>
        <v>53</v>
      </c>
      <c r="O2355">
        <v>49</v>
      </c>
      <c r="P2355">
        <v>52</v>
      </c>
      <c r="Q2355">
        <v>53</v>
      </c>
      <c r="R2355">
        <v>51</v>
      </c>
      <c r="S2355">
        <v>49</v>
      </c>
      <c r="T2355">
        <v>300000000</v>
      </c>
      <c r="U2355">
        <v>700000000</v>
      </c>
      <c r="V2355">
        <v>600000000</v>
      </c>
      <c r="W2355">
        <v>825000000</v>
      </c>
      <c r="X2355">
        <v>0.9</v>
      </c>
      <c r="Y2355">
        <v>0.9</v>
      </c>
      <c r="Z2355">
        <v>1</v>
      </c>
      <c r="AA2355">
        <v>1</v>
      </c>
      <c r="AB2355" s="1" t="s">
        <v>27</v>
      </c>
    </row>
    <row r="2356" spans="1:28" x14ac:dyDescent="0.25">
      <c r="A2356">
        <v>1513318308.9300001</v>
      </c>
      <c r="B2356">
        <v>2.657</v>
      </c>
      <c r="C2356">
        <v>0.275576486387</v>
      </c>
      <c r="D2356">
        <v>0.127423513613</v>
      </c>
      <c r="E2356">
        <v>2.254</v>
      </c>
      <c r="F2356">
        <v>0.2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f>MAX(ondemand_rr_bench__2[[#This Row],[temp4]:[temp_gpu]])</f>
        <v>53</v>
      </c>
      <c r="O2356">
        <v>50</v>
      </c>
      <c r="P2356">
        <v>52</v>
      </c>
      <c r="Q2356">
        <v>53</v>
      </c>
      <c r="R2356">
        <v>51</v>
      </c>
      <c r="S2356">
        <v>49</v>
      </c>
      <c r="T2356">
        <v>200000000</v>
      </c>
      <c r="U2356">
        <v>300000000</v>
      </c>
      <c r="V2356">
        <v>600000000</v>
      </c>
      <c r="W2356">
        <v>825000000</v>
      </c>
      <c r="X2356">
        <v>0.9</v>
      </c>
      <c r="Y2356">
        <v>0.9</v>
      </c>
      <c r="Z2356">
        <v>1</v>
      </c>
      <c r="AA2356">
        <v>1</v>
      </c>
      <c r="AB2356" s="1" t="s">
        <v>27</v>
      </c>
    </row>
    <row r="2357" spans="1:28" x14ac:dyDescent="0.25">
      <c r="A2357">
        <v>1513318309.03</v>
      </c>
      <c r="B2357">
        <v>2.657</v>
      </c>
      <c r="C2357">
        <v>0.275576486387</v>
      </c>
      <c r="D2357">
        <v>0.127423513613</v>
      </c>
      <c r="E2357">
        <v>2.254</v>
      </c>
      <c r="F2357">
        <v>0.28571428571399998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f>MAX(ondemand_rr_bench__2[[#This Row],[temp4]:[temp_gpu]])</f>
        <v>53</v>
      </c>
      <c r="O2357">
        <v>50</v>
      </c>
      <c r="P2357">
        <v>52</v>
      </c>
      <c r="Q2357">
        <v>53</v>
      </c>
      <c r="R2357">
        <v>51</v>
      </c>
      <c r="S2357">
        <v>49</v>
      </c>
      <c r="T2357">
        <v>200000000</v>
      </c>
      <c r="U2357">
        <v>300000000</v>
      </c>
      <c r="V2357">
        <v>600000000</v>
      </c>
      <c r="W2357">
        <v>825000000</v>
      </c>
      <c r="X2357">
        <v>0.9</v>
      </c>
      <c r="Y2357">
        <v>0.9</v>
      </c>
      <c r="Z2357">
        <v>1</v>
      </c>
      <c r="AA2357">
        <v>1</v>
      </c>
      <c r="AB2357" s="1" t="s">
        <v>27</v>
      </c>
    </row>
    <row r="2358" spans="1:28" x14ac:dyDescent="0.25">
      <c r="A2358">
        <v>1513318309.1300001</v>
      </c>
      <c r="B2358">
        <v>2.6789999999999998</v>
      </c>
      <c r="C2358">
        <v>0.27517307518700002</v>
      </c>
      <c r="D2358">
        <v>0.149826924813</v>
      </c>
      <c r="E2358">
        <v>2.254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f>MAX(ondemand_rr_bench__2[[#This Row],[temp4]:[temp_gpu]])</f>
        <v>53</v>
      </c>
      <c r="O2358">
        <v>49</v>
      </c>
      <c r="P2358">
        <v>52</v>
      </c>
      <c r="Q2358">
        <v>53</v>
      </c>
      <c r="R2358">
        <v>51</v>
      </c>
      <c r="S2358">
        <v>49</v>
      </c>
      <c r="T2358">
        <v>500000000</v>
      </c>
      <c r="U2358">
        <v>600000000</v>
      </c>
      <c r="V2358">
        <v>600000000</v>
      </c>
      <c r="W2358">
        <v>825000000</v>
      </c>
      <c r="X2358">
        <v>0.9</v>
      </c>
      <c r="Y2358">
        <v>0.9</v>
      </c>
      <c r="Z2358">
        <v>1</v>
      </c>
      <c r="AA2358">
        <v>1</v>
      </c>
      <c r="AB2358" s="1" t="s">
        <v>27</v>
      </c>
    </row>
    <row r="2359" spans="1:28" x14ac:dyDescent="0.25">
      <c r="A2359">
        <v>1513318309.23</v>
      </c>
      <c r="B2359">
        <v>2.6789999999999998</v>
      </c>
      <c r="C2359">
        <v>0.275576486387</v>
      </c>
      <c r="D2359">
        <v>0.14942351361299999</v>
      </c>
      <c r="E2359">
        <v>2.254</v>
      </c>
      <c r="F2359">
        <v>0.2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f>MAX(ondemand_rr_bench__2[[#This Row],[temp4]:[temp_gpu]])</f>
        <v>53</v>
      </c>
      <c r="O2359">
        <v>50</v>
      </c>
      <c r="P2359">
        <v>52</v>
      </c>
      <c r="Q2359">
        <v>53</v>
      </c>
      <c r="R2359">
        <v>51</v>
      </c>
      <c r="S2359">
        <v>49</v>
      </c>
      <c r="T2359">
        <v>300000000</v>
      </c>
      <c r="U2359">
        <v>200000000</v>
      </c>
      <c r="V2359">
        <v>600000000</v>
      </c>
      <c r="W2359">
        <v>825000000</v>
      </c>
      <c r="X2359">
        <v>0.9</v>
      </c>
      <c r="Y2359">
        <v>0.9</v>
      </c>
      <c r="Z2359">
        <v>1</v>
      </c>
      <c r="AA2359">
        <v>1</v>
      </c>
      <c r="AB2359" s="1" t="s">
        <v>27</v>
      </c>
    </row>
    <row r="2360" spans="1:28" x14ac:dyDescent="0.25">
      <c r="A2360">
        <v>1513318309.3299999</v>
      </c>
      <c r="B2360">
        <v>2.6789999999999998</v>
      </c>
      <c r="C2360">
        <v>0.27517307518700002</v>
      </c>
      <c r="D2360">
        <v>0.149826924813</v>
      </c>
      <c r="E2360">
        <v>2.254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f>MAX(ondemand_rr_bench__2[[#This Row],[temp4]:[temp_gpu]])</f>
        <v>53</v>
      </c>
      <c r="O2360">
        <v>49</v>
      </c>
      <c r="P2360">
        <v>52</v>
      </c>
      <c r="Q2360">
        <v>53</v>
      </c>
      <c r="R2360">
        <v>51</v>
      </c>
      <c r="S2360">
        <v>49</v>
      </c>
      <c r="T2360">
        <v>300000000</v>
      </c>
      <c r="U2360">
        <v>200000000</v>
      </c>
      <c r="V2360">
        <v>600000000</v>
      </c>
      <c r="W2360">
        <v>825000000</v>
      </c>
      <c r="X2360">
        <v>0.9</v>
      </c>
      <c r="Y2360">
        <v>0.9</v>
      </c>
      <c r="Z2360">
        <v>1</v>
      </c>
      <c r="AA2360">
        <v>1</v>
      </c>
      <c r="AB2360" s="1" t="s">
        <v>27</v>
      </c>
    </row>
    <row r="2361" spans="1:28" x14ac:dyDescent="0.25">
      <c r="A2361">
        <v>1513318309.4300001</v>
      </c>
      <c r="B2361">
        <v>2.6640000000000001</v>
      </c>
      <c r="C2361">
        <v>0.275576486387</v>
      </c>
      <c r="D2361">
        <v>0.13442351361300001</v>
      </c>
      <c r="E2361">
        <v>2.254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f>MAX(ondemand_rr_bench__2[[#This Row],[temp4]:[temp_gpu]])</f>
        <v>53</v>
      </c>
      <c r="O2361">
        <v>50</v>
      </c>
      <c r="P2361">
        <v>52</v>
      </c>
      <c r="Q2361">
        <v>53</v>
      </c>
      <c r="R2361">
        <v>51</v>
      </c>
      <c r="S2361">
        <v>49</v>
      </c>
      <c r="T2361">
        <v>400000000</v>
      </c>
      <c r="U2361">
        <v>600000000</v>
      </c>
      <c r="V2361">
        <v>600000000</v>
      </c>
      <c r="W2361">
        <v>825000000</v>
      </c>
      <c r="X2361">
        <v>0.9</v>
      </c>
      <c r="Y2361">
        <v>0.9</v>
      </c>
      <c r="Z2361">
        <v>1</v>
      </c>
      <c r="AA2361">
        <v>1</v>
      </c>
      <c r="AB2361" s="1" t="s">
        <v>27</v>
      </c>
    </row>
    <row r="2362" spans="1:28" x14ac:dyDescent="0.25">
      <c r="A2362">
        <v>1513318309.53</v>
      </c>
      <c r="B2362">
        <v>2.6640000000000001</v>
      </c>
      <c r="C2362">
        <v>0.27517307518700002</v>
      </c>
      <c r="D2362">
        <v>0.13482692481299999</v>
      </c>
      <c r="E2362">
        <v>2.254</v>
      </c>
      <c r="F2362">
        <v>0.166666666667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f>MAX(ondemand_rr_bench__2[[#This Row],[temp4]:[temp_gpu]])</f>
        <v>53</v>
      </c>
      <c r="O2362">
        <v>49</v>
      </c>
      <c r="P2362">
        <v>52</v>
      </c>
      <c r="Q2362">
        <v>53</v>
      </c>
      <c r="R2362">
        <v>51</v>
      </c>
      <c r="S2362">
        <v>49</v>
      </c>
      <c r="T2362">
        <v>300000000</v>
      </c>
      <c r="U2362">
        <v>200000000</v>
      </c>
      <c r="V2362">
        <v>600000000</v>
      </c>
      <c r="W2362">
        <v>825000000</v>
      </c>
      <c r="X2362">
        <v>0.9</v>
      </c>
      <c r="Y2362">
        <v>0.9</v>
      </c>
      <c r="Z2362">
        <v>1</v>
      </c>
      <c r="AA2362">
        <v>1</v>
      </c>
      <c r="AB2362" s="1" t="s">
        <v>27</v>
      </c>
    </row>
    <row r="2363" spans="1:28" x14ac:dyDescent="0.25">
      <c r="A2363">
        <v>1513318309.6300001</v>
      </c>
      <c r="B2363">
        <v>2.6219999999999999</v>
      </c>
      <c r="C2363">
        <v>0.27033389614300002</v>
      </c>
      <c r="D2363">
        <v>9.7666103856700007E-2</v>
      </c>
      <c r="E2363">
        <v>2.254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f>MAX(ondemand_rr_bench__2[[#This Row],[temp4]:[temp_gpu]])</f>
        <v>52</v>
      </c>
      <c r="O2363">
        <v>49</v>
      </c>
      <c r="P2363">
        <v>52</v>
      </c>
      <c r="Q2363">
        <v>52</v>
      </c>
      <c r="R2363">
        <v>51</v>
      </c>
      <c r="S2363">
        <v>49</v>
      </c>
      <c r="T2363">
        <v>300000000</v>
      </c>
      <c r="U2363">
        <v>200000000</v>
      </c>
      <c r="V2363">
        <v>600000000</v>
      </c>
      <c r="W2363">
        <v>825000000</v>
      </c>
      <c r="X2363">
        <v>0.9</v>
      </c>
      <c r="Y2363">
        <v>0.9</v>
      </c>
      <c r="Z2363">
        <v>1</v>
      </c>
      <c r="AA2363">
        <v>1</v>
      </c>
      <c r="AB2363" s="1" t="s">
        <v>27</v>
      </c>
    </row>
    <row r="2364" spans="1:28" x14ac:dyDescent="0.25">
      <c r="A2364">
        <v>1513318309.73</v>
      </c>
      <c r="B2364">
        <v>2.6219999999999999</v>
      </c>
      <c r="C2364">
        <v>0.27401603611300002</v>
      </c>
      <c r="D2364">
        <v>9.3983963887199998E-2</v>
      </c>
      <c r="E2364">
        <v>2.254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f>MAX(ondemand_rr_bench__2[[#This Row],[temp4]:[temp_gpu]])</f>
        <v>52</v>
      </c>
      <c r="O2364">
        <v>49</v>
      </c>
      <c r="P2364">
        <v>52</v>
      </c>
      <c r="Q2364">
        <v>52</v>
      </c>
      <c r="R2364">
        <v>51</v>
      </c>
      <c r="S2364">
        <v>49</v>
      </c>
      <c r="T2364">
        <v>300000000</v>
      </c>
      <c r="U2364">
        <v>1000000000</v>
      </c>
      <c r="V2364">
        <v>600000000</v>
      </c>
      <c r="W2364">
        <v>825000000</v>
      </c>
      <c r="X2364">
        <v>0.9</v>
      </c>
      <c r="Y2364">
        <v>0.95</v>
      </c>
      <c r="Z2364">
        <v>1</v>
      </c>
      <c r="AA2364">
        <v>1</v>
      </c>
      <c r="AB2364" s="1" t="s">
        <v>27</v>
      </c>
    </row>
    <row r="2365" spans="1:28" x14ac:dyDescent="0.25">
      <c r="A2365">
        <v>1513318309.8299999</v>
      </c>
      <c r="B2365">
        <v>2.6219999999999999</v>
      </c>
      <c r="C2365">
        <v>0.27517307518700002</v>
      </c>
      <c r="D2365">
        <v>9.2826924812699996E-2</v>
      </c>
      <c r="E2365">
        <v>2.254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f>MAX(ondemand_rr_bench__2[[#This Row],[temp4]:[temp_gpu]])</f>
        <v>53</v>
      </c>
      <c r="O2365">
        <v>49</v>
      </c>
      <c r="P2365">
        <v>52</v>
      </c>
      <c r="Q2365">
        <v>53</v>
      </c>
      <c r="R2365">
        <v>51</v>
      </c>
      <c r="S2365">
        <v>49</v>
      </c>
      <c r="T2365">
        <v>300000000</v>
      </c>
      <c r="U2365">
        <v>1000000000</v>
      </c>
      <c r="V2365">
        <v>600000000</v>
      </c>
      <c r="W2365">
        <v>825000000</v>
      </c>
      <c r="X2365">
        <v>0.9</v>
      </c>
      <c r="Y2365">
        <v>0.9</v>
      </c>
      <c r="Z2365">
        <v>1</v>
      </c>
      <c r="AA2365">
        <v>1</v>
      </c>
      <c r="AB2365" s="1" t="s">
        <v>27</v>
      </c>
    </row>
    <row r="2366" spans="1:28" x14ac:dyDescent="0.25">
      <c r="A2366">
        <v>1513318309.9300001</v>
      </c>
      <c r="B2366">
        <v>2.641</v>
      </c>
      <c r="C2366">
        <v>0.27073521893800001</v>
      </c>
      <c r="D2366">
        <v>0.116264781062</v>
      </c>
      <c r="E2366">
        <v>2.254</v>
      </c>
      <c r="F2366">
        <v>0.166666666667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.166666666667</v>
      </c>
      <c r="M2366">
        <v>0</v>
      </c>
      <c r="N2366">
        <f>MAX(ondemand_rr_bench__2[[#This Row],[temp4]:[temp_gpu]])</f>
        <v>52</v>
      </c>
      <c r="O2366">
        <v>50</v>
      </c>
      <c r="P2366">
        <v>52</v>
      </c>
      <c r="Q2366">
        <v>52</v>
      </c>
      <c r="R2366">
        <v>51</v>
      </c>
      <c r="S2366">
        <v>49</v>
      </c>
      <c r="T2366">
        <v>400000000</v>
      </c>
      <c r="U2366">
        <v>200000000</v>
      </c>
      <c r="V2366">
        <v>600000000</v>
      </c>
      <c r="W2366">
        <v>825000000</v>
      </c>
      <c r="X2366">
        <v>0.9</v>
      </c>
      <c r="Y2366">
        <v>0.9</v>
      </c>
      <c r="Z2366">
        <v>1</v>
      </c>
      <c r="AA2366">
        <v>1</v>
      </c>
      <c r="AB2366" s="1" t="s">
        <v>27</v>
      </c>
    </row>
    <row r="2367" spans="1:28" x14ac:dyDescent="0.25">
      <c r="A2367">
        <v>1513318310.03</v>
      </c>
      <c r="B2367">
        <v>2.641</v>
      </c>
      <c r="C2367">
        <v>0.27257628892300001</v>
      </c>
      <c r="D2367">
        <v>0.114423711077</v>
      </c>
      <c r="E2367">
        <v>2.254</v>
      </c>
      <c r="F2367">
        <v>0.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f>MAX(ondemand_rr_bench__2[[#This Row],[temp4]:[temp_gpu]])</f>
        <v>52</v>
      </c>
      <c r="O2367">
        <v>50</v>
      </c>
      <c r="P2367">
        <v>52</v>
      </c>
      <c r="Q2367">
        <v>52</v>
      </c>
      <c r="R2367">
        <v>51</v>
      </c>
      <c r="S2367">
        <v>49</v>
      </c>
      <c r="T2367">
        <v>400000000</v>
      </c>
      <c r="U2367">
        <v>900000000</v>
      </c>
      <c r="V2367">
        <v>600000000</v>
      </c>
      <c r="W2367">
        <v>825000000</v>
      </c>
      <c r="X2367">
        <v>0.9</v>
      </c>
      <c r="Y2367">
        <v>0.92500000000000004</v>
      </c>
      <c r="Z2367">
        <v>1</v>
      </c>
      <c r="AA2367">
        <v>1</v>
      </c>
      <c r="AB2367" s="1" t="s">
        <v>27</v>
      </c>
    </row>
    <row r="2368" spans="1:28" x14ac:dyDescent="0.25">
      <c r="A2368">
        <v>1513318310.1300001</v>
      </c>
      <c r="B2368">
        <v>2.641</v>
      </c>
      <c r="C2368">
        <v>0.27747594921699997</v>
      </c>
      <c r="D2368">
        <v>0.109524050783</v>
      </c>
      <c r="E2368">
        <v>2.254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f>MAX(ondemand_rr_bench__2[[#This Row],[temp4]:[temp_gpu]])</f>
        <v>53</v>
      </c>
      <c r="O2368">
        <v>50</v>
      </c>
      <c r="P2368">
        <v>52</v>
      </c>
      <c r="Q2368">
        <v>53</v>
      </c>
      <c r="R2368">
        <v>51</v>
      </c>
      <c r="S2368">
        <v>49</v>
      </c>
      <c r="T2368">
        <v>400000000</v>
      </c>
      <c r="U2368">
        <v>900000000</v>
      </c>
      <c r="V2368">
        <v>600000000</v>
      </c>
      <c r="W2368">
        <v>825000000</v>
      </c>
      <c r="X2368">
        <v>0.9</v>
      </c>
      <c r="Y2368">
        <v>0.92500000000000004</v>
      </c>
      <c r="Z2368">
        <v>1</v>
      </c>
      <c r="AA2368">
        <v>1</v>
      </c>
      <c r="AB2368" s="1" t="s">
        <v>27</v>
      </c>
    </row>
    <row r="2369" spans="1:28" x14ac:dyDescent="0.25">
      <c r="A2369">
        <v>1513318310.23</v>
      </c>
      <c r="B2369">
        <v>2.702</v>
      </c>
      <c r="C2369">
        <v>0.275576486387</v>
      </c>
      <c r="D2369">
        <v>0.17242351361300001</v>
      </c>
      <c r="E2369">
        <v>2.254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f>MAX(ondemand_rr_bench__2[[#This Row],[temp4]:[temp_gpu]])</f>
        <v>53</v>
      </c>
      <c r="O2369">
        <v>50</v>
      </c>
      <c r="P2369">
        <v>52</v>
      </c>
      <c r="Q2369">
        <v>53</v>
      </c>
      <c r="R2369">
        <v>51</v>
      </c>
      <c r="S2369">
        <v>49</v>
      </c>
      <c r="T2369">
        <v>300000000</v>
      </c>
      <c r="U2369">
        <v>300000000</v>
      </c>
      <c r="V2369">
        <v>600000000</v>
      </c>
      <c r="W2369">
        <v>825000000</v>
      </c>
      <c r="X2369">
        <v>0.9</v>
      </c>
      <c r="Y2369">
        <v>0.9</v>
      </c>
      <c r="Z2369">
        <v>1</v>
      </c>
      <c r="AA2369">
        <v>1</v>
      </c>
      <c r="AB2369" s="1" t="s">
        <v>27</v>
      </c>
    </row>
    <row r="2370" spans="1:28" x14ac:dyDescent="0.25">
      <c r="A2370">
        <v>1513318310.3299999</v>
      </c>
      <c r="B2370">
        <v>2.702</v>
      </c>
      <c r="C2370">
        <v>0.27517307518700002</v>
      </c>
      <c r="D2370">
        <v>0.17282692481299999</v>
      </c>
      <c r="E2370">
        <v>2.254</v>
      </c>
      <c r="F2370">
        <v>0.33333333333300003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f>MAX(ondemand_rr_bench__2[[#This Row],[temp4]:[temp_gpu]])</f>
        <v>53</v>
      </c>
      <c r="O2370">
        <v>49</v>
      </c>
      <c r="P2370">
        <v>52</v>
      </c>
      <c r="Q2370">
        <v>53</v>
      </c>
      <c r="R2370">
        <v>51</v>
      </c>
      <c r="S2370">
        <v>49</v>
      </c>
      <c r="T2370">
        <v>200000000</v>
      </c>
      <c r="U2370">
        <v>400000000</v>
      </c>
      <c r="V2370">
        <v>600000000</v>
      </c>
      <c r="W2370">
        <v>825000000</v>
      </c>
      <c r="X2370">
        <v>0.9</v>
      </c>
      <c r="Y2370">
        <v>0.9</v>
      </c>
      <c r="Z2370">
        <v>1</v>
      </c>
      <c r="AA2370">
        <v>1</v>
      </c>
      <c r="AB2370" s="1" t="s">
        <v>27</v>
      </c>
    </row>
    <row r="2371" spans="1:28" x14ac:dyDescent="0.25">
      <c r="A2371">
        <v>1513318310.4300001</v>
      </c>
      <c r="B2371">
        <v>2.702</v>
      </c>
      <c r="C2371">
        <v>0.27073521893800001</v>
      </c>
      <c r="D2371">
        <v>0.177264781062</v>
      </c>
      <c r="E2371">
        <v>2.254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f>MAX(ondemand_rr_bench__2[[#This Row],[temp4]:[temp_gpu]])</f>
        <v>52</v>
      </c>
      <c r="O2371">
        <v>50</v>
      </c>
      <c r="P2371">
        <v>52</v>
      </c>
      <c r="Q2371">
        <v>52</v>
      </c>
      <c r="R2371">
        <v>51</v>
      </c>
      <c r="S2371">
        <v>49</v>
      </c>
      <c r="T2371">
        <v>200000000</v>
      </c>
      <c r="U2371">
        <v>400000000</v>
      </c>
      <c r="V2371">
        <v>600000000</v>
      </c>
      <c r="W2371">
        <v>825000000</v>
      </c>
      <c r="X2371">
        <v>0.9</v>
      </c>
      <c r="Y2371">
        <v>0.9</v>
      </c>
      <c r="Z2371">
        <v>1</v>
      </c>
      <c r="AA2371">
        <v>1</v>
      </c>
      <c r="AB2371" s="1" t="s">
        <v>27</v>
      </c>
    </row>
    <row r="2372" spans="1:28" x14ac:dyDescent="0.25">
      <c r="A2372">
        <v>1513318310.53</v>
      </c>
      <c r="B2372">
        <v>2.66</v>
      </c>
      <c r="C2372">
        <v>0.27517307518700002</v>
      </c>
      <c r="D2372">
        <v>0.13082692481300001</v>
      </c>
      <c r="E2372">
        <v>2.254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f>MAX(ondemand_rr_bench__2[[#This Row],[temp4]:[temp_gpu]])</f>
        <v>53</v>
      </c>
      <c r="O2372">
        <v>49</v>
      </c>
      <c r="P2372">
        <v>52</v>
      </c>
      <c r="Q2372">
        <v>53</v>
      </c>
      <c r="R2372">
        <v>51</v>
      </c>
      <c r="S2372">
        <v>49</v>
      </c>
      <c r="T2372">
        <v>500000000</v>
      </c>
      <c r="U2372">
        <v>600000000</v>
      </c>
      <c r="V2372">
        <v>600000000</v>
      </c>
      <c r="W2372">
        <v>825000000</v>
      </c>
      <c r="X2372">
        <v>0.9</v>
      </c>
      <c r="Y2372">
        <v>0.9</v>
      </c>
      <c r="Z2372">
        <v>1</v>
      </c>
      <c r="AA2372">
        <v>1</v>
      </c>
      <c r="AB2372" s="1" t="s">
        <v>27</v>
      </c>
    </row>
    <row r="2373" spans="1:28" x14ac:dyDescent="0.25">
      <c r="A2373">
        <v>1513318310.6300001</v>
      </c>
      <c r="B2373">
        <v>2.66</v>
      </c>
      <c r="C2373">
        <v>0.27517307518700002</v>
      </c>
      <c r="D2373">
        <v>0.13082692481300001</v>
      </c>
      <c r="E2373">
        <v>2.254</v>
      </c>
      <c r="F2373">
        <v>0.42857142857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f>MAX(ondemand_rr_bench__2[[#This Row],[temp4]:[temp_gpu]])</f>
        <v>53</v>
      </c>
      <c r="O2373">
        <v>49</v>
      </c>
      <c r="P2373">
        <v>52</v>
      </c>
      <c r="Q2373">
        <v>53</v>
      </c>
      <c r="R2373">
        <v>51</v>
      </c>
      <c r="S2373">
        <v>49</v>
      </c>
      <c r="T2373">
        <v>300000000</v>
      </c>
      <c r="U2373">
        <v>300000000</v>
      </c>
      <c r="V2373">
        <v>600000000</v>
      </c>
      <c r="W2373">
        <v>825000000</v>
      </c>
      <c r="X2373">
        <v>0.9</v>
      </c>
      <c r="Y2373">
        <v>0.9</v>
      </c>
      <c r="Z2373">
        <v>1</v>
      </c>
      <c r="AA2373">
        <v>1</v>
      </c>
      <c r="AB2373" s="1" t="s">
        <v>27</v>
      </c>
    </row>
    <row r="2374" spans="1:28" x14ac:dyDescent="0.25">
      <c r="A2374">
        <v>1513318310.73</v>
      </c>
      <c r="B2374">
        <v>2.6640000000000001</v>
      </c>
      <c r="C2374">
        <v>0.27517307518700002</v>
      </c>
      <c r="D2374">
        <v>0.13482692481299999</v>
      </c>
      <c r="E2374">
        <v>2.254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f>MAX(ondemand_rr_bench__2[[#This Row],[temp4]:[temp_gpu]])</f>
        <v>53</v>
      </c>
      <c r="O2374">
        <v>49</v>
      </c>
      <c r="P2374">
        <v>52</v>
      </c>
      <c r="Q2374">
        <v>53</v>
      </c>
      <c r="R2374">
        <v>51</v>
      </c>
      <c r="S2374">
        <v>49</v>
      </c>
      <c r="T2374">
        <v>300000000</v>
      </c>
      <c r="U2374">
        <v>300000000</v>
      </c>
      <c r="V2374">
        <v>600000000</v>
      </c>
      <c r="W2374">
        <v>825000000</v>
      </c>
      <c r="X2374">
        <v>0.9</v>
      </c>
      <c r="Y2374">
        <v>0.9</v>
      </c>
      <c r="Z2374">
        <v>1</v>
      </c>
      <c r="AA2374">
        <v>1</v>
      </c>
      <c r="AB2374" s="1" t="s">
        <v>27</v>
      </c>
    </row>
    <row r="2375" spans="1:28" x14ac:dyDescent="0.25">
      <c r="A2375">
        <v>1513318310.8299999</v>
      </c>
      <c r="B2375">
        <v>2.6640000000000001</v>
      </c>
      <c r="C2375">
        <v>0.27517307518700002</v>
      </c>
      <c r="D2375">
        <v>0.13482692481299999</v>
      </c>
      <c r="E2375">
        <v>2.254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f>MAX(ondemand_rr_bench__2[[#This Row],[temp4]:[temp_gpu]])</f>
        <v>53</v>
      </c>
      <c r="O2375">
        <v>49</v>
      </c>
      <c r="P2375">
        <v>52</v>
      </c>
      <c r="Q2375">
        <v>53</v>
      </c>
      <c r="R2375">
        <v>51</v>
      </c>
      <c r="S2375">
        <v>49</v>
      </c>
      <c r="T2375">
        <v>400000000</v>
      </c>
      <c r="U2375">
        <v>600000000</v>
      </c>
      <c r="V2375">
        <v>600000000</v>
      </c>
      <c r="W2375">
        <v>825000000</v>
      </c>
      <c r="X2375">
        <v>0.9</v>
      </c>
      <c r="Y2375">
        <v>0.9</v>
      </c>
      <c r="Z2375">
        <v>1</v>
      </c>
      <c r="AA2375">
        <v>1</v>
      </c>
      <c r="AB2375" s="1" t="s">
        <v>27</v>
      </c>
    </row>
    <row r="2376" spans="1:28" x14ac:dyDescent="0.25">
      <c r="A2376">
        <v>1513318310.9300001</v>
      </c>
      <c r="B2376">
        <v>2.6640000000000001</v>
      </c>
      <c r="C2376">
        <v>0.27033389614300002</v>
      </c>
      <c r="D2376">
        <v>0.13966610385700001</v>
      </c>
      <c r="E2376">
        <v>2.254</v>
      </c>
      <c r="F2376">
        <v>0.28571428571399998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f>MAX(ondemand_rr_bench__2[[#This Row],[temp4]:[temp_gpu]])</f>
        <v>52</v>
      </c>
      <c r="O2376">
        <v>49</v>
      </c>
      <c r="P2376">
        <v>52</v>
      </c>
      <c r="Q2376">
        <v>52</v>
      </c>
      <c r="R2376">
        <v>51</v>
      </c>
      <c r="S2376">
        <v>49</v>
      </c>
      <c r="T2376">
        <v>200000000</v>
      </c>
      <c r="U2376">
        <v>300000000</v>
      </c>
      <c r="V2376">
        <v>600000000</v>
      </c>
      <c r="W2376">
        <v>825000000</v>
      </c>
      <c r="X2376">
        <v>0.9</v>
      </c>
      <c r="Y2376">
        <v>0.9</v>
      </c>
      <c r="Z2376">
        <v>1</v>
      </c>
      <c r="AA2376">
        <v>1</v>
      </c>
      <c r="AB2376" s="1" t="s">
        <v>27</v>
      </c>
    </row>
    <row r="2377" spans="1:28" x14ac:dyDescent="0.25">
      <c r="A2377">
        <v>1513318311.03</v>
      </c>
      <c r="B2377">
        <v>2.6680000000000001</v>
      </c>
      <c r="C2377">
        <v>0.27517307518700002</v>
      </c>
      <c r="D2377">
        <v>0.13882692481299999</v>
      </c>
      <c r="E2377">
        <v>2.254</v>
      </c>
      <c r="F2377">
        <v>0.166666666667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f>MAX(ondemand_rr_bench__2[[#This Row],[temp4]:[temp_gpu]])</f>
        <v>53</v>
      </c>
      <c r="O2377">
        <v>49</v>
      </c>
      <c r="P2377">
        <v>52</v>
      </c>
      <c r="Q2377">
        <v>53</v>
      </c>
      <c r="R2377">
        <v>51</v>
      </c>
      <c r="S2377">
        <v>49</v>
      </c>
      <c r="T2377">
        <v>200000000</v>
      </c>
      <c r="U2377">
        <v>300000000</v>
      </c>
      <c r="V2377">
        <v>600000000</v>
      </c>
      <c r="W2377">
        <v>825000000</v>
      </c>
      <c r="X2377">
        <v>0.9</v>
      </c>
      <c r="Y2377">
        <v>0.9</v>
      </c>
      <c r="Z2377">
        <v>1</v>
      </c>
      <c r="AA2377">
        <v>1</v>
      </c>
      <c r="AB2377" s="1" t="s">
        <v>27</v>
      </c>
    </row>
    <row r="2378" spans="1:28" x14ac:dyDescent="0.25">
      <c r="A2378">
        <v>1513318311.1300001</v>
      </c>
      <c r="B2378">
        <v>2.6680000000000001</v>
      </c>
      <c r="C2378">
        <v>0.27517307518700002</v>
      </c>
      <c r="D2378">
        <v>0.13882692481299999</v>
      </c>
      <c r="E2378">
        <v>2.254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f>MAX(ondemand_rr_bench__2[[#This Row],[temp4]:[temp_gpu]])</f>
        <v>53</v>
      </c>
      <c r="O2378">
        <v>49</v>
      </c>
      <c r="P2378">
        <v>52</v>
      </c>
      <c r="Q2378">
        <v>53</v>
      </c>
      <c r="R2378">
        <v>51</v>
      </c>
      <c r="S2378">
        <v>49</v>
      </c>
      <c r="T2378">
        <v>500000000</v>
      </c>
      <c r="U2378">
        <v>700000000</v>
      </c>
      <c r="V2378">
        <v>600000000</v>
      </c>
      <c r="W2378">
        <v>825000000</v>
      </c>
      <c r="X2378">
        <v>0.9</v>
      </c>
      <c r="Y2378">
        <v>0.9</v>
      </c>
      <c r="Z2378">
        <v>1</v>
      </c>
      <c r="AA2378">
        <v>1</v>
      </c>
      <c r="AB2378" s="1" t="s">
        <v>27</v>
      </c>
    </row>
    <row r="2379" spans="1:28" x14ac:dyDescent="0.25">
      <c r="A2379">
        <v>1513318311.23</v>
      </c>
      <c r="B2379">
        <v>2.6680000000000001</v>
      </c>
      <c r="C2379">
        <v>0.27477175239200002</v>
      </c>
      <c r="D2379">
        <v>0.13922824760800001</v>
      </c>
      <c r="E2379">
        <v>2.254</v>
      </c>
      <c r="F2379">
        <v>0.25</v>
      </c>
      <c r="G2379">
        <v>0</v>
      </c>
      <c r="H2379">
        <v>0</v>
      </c>
      <c r="I2379">
        <v>0</v>
      </c>
      <c r="J2379">
        <v>0.4</v>
      </c>
      <c r="K2379">
        <v>0</v>
      </c>
      <c r="L2379">
        <v>0</v>
      </c>
      <c r="M2379">
        <v>0</v>
      </c>
      <c r="N2379">
        <f>MAX(ondemand_rr_bench__2[[#This Row],[temp4]:[temp_gpu]])</f>
        <v>53</v>
      </c>
      <c r="O2379">
        <v>49</v>
      </c>
      <c r="P2379">
        <v>52</v>
      </c>
      <c r="Q2379">
        <v>53</v>
      </c>
      <c r="R2379">
        <v>50</v>
      </c>
      <c r="S2379">
        <v>49</v>
      </c>
      <c r="T2379">
        <v>300000000</v>
      </c>
      <c r="U2379">
        <v>400000000</v>
      </c>
      <c r="V2379">
        <v>600000000</v>
      </c>
      <c r="W2379">
        <v>825000000</v>
      </c>
      <c r="X2379">
        <v>0.9</v>
      </c>
      <c r="Y2379">
        <v>0.9</v>
      </c>
      <c r="Z2379">
        <v>1</v>
      </c>
      <c r="AA2379">
        <v>1</v>
      </c>
      <c r="AB2379" s="1" t="s">
        <v>27</v>
      </c>
    </row>
    <row r="2380" spans="1:28" x14ac:dyDescent="0.25">
      <c r="A2380">
        <v>1513318311.3299999</v>
      </c>
      <c r="B2380">
        <v>2.649</v>
      </c>
      <c r="C2380">
        <v>0.275576486387</v>
      </c>
      <c r="D2380">
        <v>0.11942351361300001</v>
      </c>
      <c r="E2380">
        <v>2.254</v>
      </c>
      <c r="F2380">
        <v>0.166666666667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f>MAX(ondemand_rr_bench__2[[#This Row],[temp4]:[temp_gpu]])</f>
        <v>53</v>
      </c>
      <c r="O2380">
        <v>50</v>
      </c>
      <c r="P2380">
        <v>52</v>
      </c>
      <c r="Q2380">
        <v>53</v>
      </c>
      <c r="R2380">
        <v>51</v>
      </c>
      <c r="S2380">
        <v>49</v>
      </c>
      <c r="T2380">
        <v>300000000</v>
      </c>
      <c r="U2380">
        <v>400000000</v>
      </c>
      <c r="V2380">
        <v>600000000</v>
      </c>
      <c r="W2380">
        <v>825000000</v>
      </c>
      <c r="X2380">
        <v>0.9</v>
      </c>
      <c r="Y2380">
        <v>0.9</v>
      </c>
      <c r="Z2380">
        <v>1</v>
      </c>
      <c r="AA2380">
        <v>1</v>
      </c>
      <c r="AB2380" s="1" t="s">
        <v>27</v>
      </c>
    </row>
    <row r="2381" spans="1:28" x14ac:dyDescent="0.25">
      <c r="A2381">
        <v>1513318311.4300001</v>
      </c>
      <c r="B2381">
        <v>2.649</v>
      </c>
      <c r="C2381">
        <v>0.27033389614300002</v>
      </c>
      <c r="D2381">
        <v>0.124666103857</v>
      </c>
      <c r="E2381">
        <v>2.254</v>
      </c>
      <c r="F2381">
        <v>0.33333333333300003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f>MAX(ondemand_rr_bench__2[[#This Row],[temp4]:[temp_gpu]])</f>
        <v>52</v>
      </c>
      <c r="O2381">
        <v>49</v>
      </c>
      <c r="P2381">
        <v>52</v>
      </c>
      <c r="Q2381">
        <v>52</v>
      </c>
      <c r="R2381">
        <v>51</v>
      </c>
      <c r="S2381">
        <v>49</v>
      </c>
      <c r="T2381">
        <v>500000000</v>
      </c>
      <c r="U2381">
        <v>500000000</v>
      </c>
      <c r="V2381">
        <v>600000000</v>
      </c>
      <c r="W2381">
        <v>825000000</v>
      </c>
      <c r="X2381">
        <v>0.9</v>
      </c>
      <c r="Y2381">
        <v>0.9</v>
      </c>
      <c r="Z2381">
        <v>1</v>
      </c>
      <c r="AA2381">
        <v>1</v>
      </c>
      <c r="AB2381" s="1" t="s">
        <v>27</v>
      </c>
    </row>
    <row r="2382" spans="1:28" x14ac:dyDescent="0.25">
      <c r="A2382">
        <v>1513318311.53</v>
      </c>
      <c r="B2382">
        <v>2.7519999999999998</v>
      </c>
      <c r="C2382">
        <v>0.27517307518700002</v>
      </c>
      <c r="D2382">
        <v>0.22282692481300001</v>
      </c>
      <c r="E2382">
        <v>2.254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f>MAX(ondemand_rr_bench__2[[#This Row],[temp4]:[temp_gpu]])</f>
        <v>53</v>
      </c>
      <c r="O2382">
        <v>49</v>
      </c>
      <c r="P2382">
        <v>52</v>
      </c>
      <c r="Q2382">
        <v>53</v>
      </c>
      <c r="R2382">
        <v>51</v>
      </c>
      <c r="S2382">
        <v>49</v>
      </c>
      <c r="T2382">
        <v>500000000</v>
      </c>
      <c r="U2382">
        <v>500000000</v>
      </c>
      <c r="V2382">
        <v>600000000</v>
      </c>
      <c r="W2382">
        <v>825000000</v>
      </c>
      <c r="X2382">
        <v>0.9</v>
      </c>
      <c r="Y2382">
        <v>0.9</v>
      </c>
      <c r="Z2382">
        <v>1</v>
      </c>
      <c r="AA2382">
        <v>1</v>
      </c>
      <c r="AB2382" s="1" t="s">
        <v>27</v>
      </c>
    </row>
    <row r="2383" spans="1:28" x14ac:dyDescent="0.25">
      <c r="A2383">
        <v>1513318311.6300001</v>
      </c>
      <c r="B2383">
        <v>2.7519999999999998</v>
      </c>
      <c r="C2383">
        <v>0.27517307518700002</v>
      </c>
      <c r="D2383">
        <v>0.22282692481300001</v>
      </c>
      <c r="E2383">
        <v>2.254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f>MAX(ondemand_rr_bench__2[[#This Row],[temp4]:[temp_gpu]])</f>
        <v>53</v>
      </c>
      <c r="O2383">
        <v>49</v>
      </c>
      <c r="P2383">
        <v>52</v>
      </c>
      <c r="Q2383">
        <v>53</v>
      </c>
      <c r="R2383">
        <v>51</v>
      </c>
      <c r="S2383">
        <v>49</v>
      </c>
      <c r="T2383">
        <v>400000000</v>
      </c>
      <c r="U2383">
        <v>300000000</v>
      </c>
      <c r="V2383">
        <v>600000000</v>
      </c>
      <c r="W2383">
        <v>825000000</v>
      </c>
      <c r="X2383">
        <v>0.9</v>
      </c>
      <c r="Y2383">
        <v>0.9</v>
      </c>
      <c r="Z2383">
        <v>1</v>
      </c>
      <c r="AA2383">
        <v>1</v>
      </c>
      <c r="AB2383" s="1" t="s">
        <v>27</v>
      </c>
    </row>
    <row r="2384" spans="1:28" x14ac:dyDescent="0.25">
      <c r="A2384">
        <v>1513318311.73</v>
      </c>
      <c r="B2384">
        <v>2.7519999999999998</v>
      </c>
      <c r="C2384">
        <v>0.27517307518700002</v>
      </c>
      <c r="D2384">
        <v>0.22282692481300001</v>
      </c>
      <c r="E2384">
        <v>2.254</v>
      </c>
      <c r="F2384">
        <v>0.2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f>MAX(ondemand_rr_bench__2[[#This Row],[temp4]:[temp_gpu]])</f>
        <v>53</v>
      </c>
      <c r="O2384">
        <v>49</v>
      </c>
      <c r="P2384">
        <v>52</v>
      </c>
      <c r="Q2384">
        <v>53</v>
      </c>
      <c r="R2384">
        <v>51</v>
      </c>
      <c r="S2384">
        <v>49</v>
      </c>
      <c r="T2384">
        <v>300000000</v>
      </c>
      <c r="U2384">
        <v>600000000</v>
      </c>
      <c r="V2384">
        <v>600000000</v>
      </c>
      <c r="W2384">
        <v>825000000</v>
      </c>
      <c r="X2384">
        <v>0.9</v>
      </c>
      <c r="Y2384">
        <v>0.9</v>
      </c>
      <c r="Z2384">
        <v>1</v>
      </c>
      <c r="AA2384">
        <v>1</v>
      </c>
      <c r="AB2384" s="1" t="s">
        <v>27</v>
      </c>
    </row>
    <row r="2385" spans="1:28" x14ac:dyDescent="0.25">
      <c r="A2385">
        <v>1513318311.8299999</v>
      </c>
      <c r="B2385">
        <v>2.6640000000000001</v>
      </c>
      <c r="C2385">
        <v>0.275576486387</v>
      </c>
      <c r="D2385">
        <v>0.13442351361300001</v>
      </c>
      <c r="E2385">
        <v>2.254</v>
      </c>
      <c r="F2385">
        <v>0.166666666667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f>MAX(ondemand_rr_bench__2[[#This Row],[temp4]:[temp_gpu]])</f>
        <v>53</v>
      </c>
      <c r="O2385">
        <v>50</v>
      </c>
      <c r="P2385">
        <v>52</v>
      </c>
      <c r="Q2385">
        <v>53</v>
      </c>
      <c r="R2385">
        <v>51</v>
      </c>
      <c r="S2385">
        <v>49</v>
      </c>
      <c r="T2385">
        <v>300000000</v>
      </c>
      <c r="U2385">
        <v>600000000</v>
      </c>
      <c r="V2385">
        <v>600000000</v>
      </c>
      <c r="W2385">
        <v>825000000</v>
      </c>
      <c r="X2385">
        <v>0.9</v>
      </c>
      <c r="Y2385">
        <v>0.9</v>
      </c>
      <c r="Z2385">
        <v>1</v>
      </c>
      <c r="AA2385">
        <v>1</v>
      </c>
      <c r="AB2385" s="1" t="s">
        <v>27</v>
      </c>
    </row>
    <row r="2386" spans="1:28" x14ac:dyDescent="0.25">
      <c r="A2386">
        <v>1513318311.9300001</v>
      </c>
      <c r="B2386">
        <v>2.6640000000000001</v>
      </c>
      <c r="C2386">
        <v>0.27517307518700002</v>
      </c>
      <c r="D2386">
        <v>0.13482692481299999</v>
      </c>
      <c r="E2386">
        <v>2.254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f>MAX(ondemand_rr_bench__2[[#This Row],[temp4]:[temp_gpu]])</f>
        <v>53</v>
      </c>
      <c r="O2386">
        <v>49</v>
      </c>
      <c r="P2386">
        <v>52</v>
      </c>
      <c r="Q2386">
        <v>53</v>
      </c>
      <c r="R2386">
        <v>51</v>
      </c>
      <c r="S2386">
        <v>49</v>
      </c>
      <c r="T2386">
        <v>400000000</v>
      </c>
      <c r="U2386">
        <v>300000000</v>
      </c>
      <c r="V2386">
        <v>600000000</v>
      </c>
      <c r="W2386">
        <v>825000000</v>
      </c>
      <c r="X2386">
        <v>0.9</v>
      </c>
      <c r="Y2386">
        <v>0.9</v>
      </c>
      <c r="Z2386">
        <v>1</v>
      </c>
      <c r="AA2386">
        <v>1</v>
      </c>
      <c r="AB2386" s="1" t="s">
        <v>27</v>
      </c>
    </row>
    <row r="2387" spans="1:28" x14ac:dyDescent="0.25">
      <c r="A2387">
        <v>1513318312.03</v>
      </c>
      <c r="B2387">
        <v>2.6640000000000001</v>
      </c>
      <c r="C2387">
        <v>0.27033389614300002</v>
      </c>
      <c r="D2387">
        <v>0.13966610385700001</v>
      </c>
      <c r="E2387">
        <v>2.254</v>
      </c>
      <c r="F2387">
        <v>0.2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f>MAX(ondemand_rr_bench__2[[#This Row],[temp4]:[temp_gpu]])</f>
        <v>52</v>
      </c>
      <c r="O2387">
        <v>49</v>
      </c>
      <c r="P2387">
        <v>52</v>
      </c>
      <c r="Q2387">
        <v>52</v>
      </c>
      <c r="R2387">
        <v>51</v>
      </c>
      <c r="S2387">
        <v>49</v>
      </c>
      <c r="T2387">
        <v>300000000</v>
      </c>
      <c r="U2387">
        <v>400000000</v>
      </c>
      <c r="V2387">
        <v>600000000</v>
      </c>
      <c r="W2387">
        <v>825000000</v>
      </c>
      <c r="X2387">
        <v>0.9</v>
      </c>
      <c r="Y2387">
        <v>0.9</v>
      </c>
      <c r="Z2387">
        <v>1</v>
      </c>
      <c r="AA2387">
        <v>1</v>
      </c>
      <c r="AB2387" s="1" t="s">
        <v>27</v>
      </c>
    </row>
    <row r="2388" spans="1:28" x14ac:dyDescent="0.25">
      <c r="A2388">
        <v>1513318312.1300001</v>
      </c>
      <c r="B2388">
        <v>2.6760000000000002</v>
      </c>
      <c r="C2388">
        <v>0.275576486387</v>
      </c>
      <c r="D2388">
        <v>0.14642351361299999</v>
      </c>
      <c r="E2388">
        <v>2.254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f>MAX(ondemand_rr_bench__2[[#This Row],[temp4]:[temp_gpu]])</f>
        <v>53</v>
      </c>
      <c r="O2388">
        <v>50</v>
      </c>
      <c r="P2388">
        <v>52</v>
      </c>
      <c r="Q2388">
        <v>53</v>
      </c>
      <c r="R2388">
        <v>51</v>
      </c>
      <c r="S2388">
        <v>49</v>
      </c>
      <c r="T2388">
        <v>300000000</v>
      </c>
      <c r="U2388">
        <v>400000000</v>
      </c>
      <c r="V2388">
        <v>600000000</v>
      </c>
      <c r="W2388">
        <v>825000000</v>
      </c>
      <c r="X2388">
        <v>0.9</v>
      </c>
      <c r="Y2388">
        <v>0.9</v>
      </c>
      <c r="Z2388">
        <v>1</v>
      </c>
      <c r="AA2388">
        <v>1</v>
      </c>
      <c r="AB2388" s="1" t="s">
        <v>27</v>
      </c>
    </row>
    <row r="2389" spans="1:28" x14ac:dyDescent="0.25">
      <c r="A2389">
        <v>1513318312.23</v>
      </c>
      <c r="B2389">
        <v>2.6760000000000002</v>
      </c>
      <c r="C2389">
        <v>0.27477175239200002</v>
      </c>
      <c r="D2389">
        <v>0.14722824760799999</v>
      </c>
      <c r="E2389">
        <v>2.254</v>
      </c>
      <c r="F2389">
        <v>0.166666666667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f>MAX(ondemand_rr_bench__2[[#This Row],[temp4]:[temp_gpu]])</f>
        <v>53</v>
      </c>
      <c r="O2389">
        <v>49</v>
      </c>
      <c r="P2389">
        <v>52</v>
      </c>
      <c r="Q2389">
        <v>53</v>
      </c>
      <c r="R2389">
        <v>50</v>
      </c>
      <c r="S2389">
        <v>49</v>
      </c>
      <c r="T2389">
        <v>300000000</v>
      </c>
      <c r="U2389">
        <v>400000000</v>
      </c>
      <c r="V2389">
        <v>600000000</v>
      </c>
      <c r="W2389">
        <v>825000000</v>
      </c>
      <c r="X2389">
        <v>0.9</v>
      </c>
      <c r="Y2389">
        <v>0.9</v>
      </c>
      <c r="Z2389">
        <v>1</v>
      </c>
      <c r="AA2389">
        <v>1</v>
      </c>
      <c r="AB2389" s="1" t="s">
        <v>27</v>
      </c>
    </row>
    <row r="2390" spans="1:28" x14ac:dyDescent="0.25">
      <c r="A2390">
        <v>1513318312.3299999</v>
      </c>
      <c r="B2390">
        <v>2.6760000000000002</v>
      </c>
      <c r="C2390">
        <v>0.27517307518700002</v>
      </c>
      <c r="D2390">
        <v>0.146826924813</v>
      </c>
      <c r="E2390">
        <v>2.254</v>
      </c>
      <c r="F2390">
        <v>0.42857142857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f>MAX(ondemand_rr_bench__2[[#This Row],[temp4]:[temp_gpu]])</f>
        <v>53</v>
      </c>
      <c r="O2390">
        <v>49</v>
      </c>
      <c r="P2390">
        <v>52</v>
      </c>
      <c r="Q2390">
        <v>53</v>
      </c>
      <c r="R2390">
        <v>51</v>
      </c>
      <c r="S2390">
        <v>49</v>
      </c>
      <c r="T2390">
        <v>300000000</v>
      </c>
      <c r="U2390">
        <v>400000000</v>
      </c>
      <c r="V2390">
        <v>600000000</v>
      </c>
      <c r="W2390">
        <v>825000000</v>
      </c>
      <c r="X2390">
        <v>0.9</v>
      </c>
      <c r="Y2390">
        <v>0.9</v>
      </c>
      <c r="Z2390">
        <v>1</v>
      </c>
      <c r="AA2390">
        <v>1</v>
      </c>
      <c r="AB2390" s="1" t="s">
        <v>27</v>
      </c>
    </row>
    <row r="2391" spans="1:28" x14ac:dyDescent="0.25">
      <c r="A2391">
        <v>1513318312.4400001</v>
      </c>
      <c r="B2391">
        <v>2.6339999999999999</v>
      </c>
      <c r="C2391">
        <v>0.27033389614300002</v>
      </c>
      <c r="D2391">
        <v>0.109666103857</v>
      </c>
      <c r="E2391">
        <v>2.254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f>MAX(ondemand_rr_bench__2[[#This Row],[temp4]:[temp_gpu]])</f>
        <v>52</v>
      </c>
      <c r="O2391">
        <v>49</v>
      </c>
      <c r="P2391">
        <v>52</v>
      </c>
      <c r="Q2391">
        <v>52</v>
      </c>
      <c r="R2391">
        <v>51</v>
      </c>
      <c r="S2391">
        <v>49</v>
      </c>
      <c r="T2391">
        <v>300000000</v>
      </c>
      <c r="U2391">
        <v>400000000</v>
      </c>
      <c r="V2391">
        <v>600000000</v>
      </c>
      <c r="W2391">
        <v>825000000</v>
      </c>
      <c r="X2391">
        <v>0.9</v>
      </c>
      <c r="Y2391">
        <v>0.9</v>
      </c>
      <c r="Z2391">
        <v>1</v>
      </c>
      <c r="AA2391">
        <v>1</v>
      </c>
      <c r="AB2391" s="1" t="s">
        <v>27</v>
      </c>
    </row>
    <row r="2392" spans="1:28" x14ac:dyDescent="0.25">
      <c r="A2392">
        <v>1513318312.54</v>
      </c>
      <c r="B2392">
        <v>2.6339999999999999</v>
      </c>
      <c r="C2392">
        <v>0.27033389614300002</v>
      </c>
      <c r="D2392">
        <v>0.109666103857</v>
      </c>
      <c r="E2392">
        <v>2.254</v>
      </c>
      <c r="F2392">
        <v>0.166666666667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f>MAX(ondemand_rr_bench__2[[#This Row],[temp4]:[temp_gpu]])</f>
        <v>52</v>
      </c>
      <c r="O2392">
        <v>49</v>
      </c>
      <c r="P2392">
        <v>52</v>
      </c>
      <c r="Q2392">
        <v>52</v>
      </c>
      <c r="R2392">
        <v>51</v>
      </c>
      <c r="S2392">
        <v>49</v>
      </c>
      <c r="T2392">
        <v>500000000</v>
      </c>
      <c r="U2392">
        <v>500000000</v>
      </c>
      <c r="V2392">
        <v>600000000</v>
      </c>
      <c r="W2392">
        <v>825000000</v>
      </c>
      <c r="X2392">
        <v>0.9</v>
      </c>
      <c r="Y2392">
        <v>0.9</v>
      </c>
      <c r="Z2392">
        <v>1</v>
      </c>
      <c r="AA2392">
        <v>1</v>
      </c>
      <c r="AB2392" s="1" t="s">
        <v>27</v>
      </c>
    </row>
    <row r="2393" spans="1:28" x14ac:dyDescent="0.25">
      <c r="A2393">
        <v>1513318312.6400001</v>
      </c>
      <c r="B2393">
        <v>2.657</v>
      </c>
      <c r="C2393">
        <v>0.27033389614300002</v>
      </c>
      <c r="D2393">
        <v>0.13266610385700001</v>
      </c>
      <c r="E2393">
        <v>2.254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f>MAX(ondemand_rr_bench__2[[#This Row],[temp4]:[temp_gpu]])</f>
        <v>52</v>
      </c>
      <c r="O2393">
        <v>49</v>
      </c>
      <c r="P2393">
        <v>52</v>
      </c>
      <c r="Q2393">
        <v>52</v>
      </c>
      <c r="R2393">
        <v>51</v>
      </c>
      <c r="S2393">
        <v>49</v>
      </c>
      <c r="T2393">
        <v>300000000</v>
      </c>
      <c r="U2393">
        <v>500000000</v>
      </c>
      <c r="V2393">
        <v>600000000</v>
      </c>
      <c r="W2393">
        <v>825000000</v>
      </c>
      <c r="X2393">
        <v>0.9</v>
      </c>
      <c r="Y2393">
        <v>0.9</v>
      </c>
      <c r="Z2393">
        <v>1</v>
      </c>
      <c r="AA2393">
        <v>1</v>
      </c>
      <c r="AB2393" s="1" t="s">
        <v>27</v>
      </c>
    </row>
    <row r="2394" spans="1:28" x14ac:dyDescent="0.25">
      <c r="A2394">
        <v>1513318312.74</v>
      </c>
      <c r="B2394">
        <v>2.657</v>
      </c>
      <c r="C2394">
        <v>0.27033389614300002</v>
      </c>
      <c r="D2394">
        <v>0.13266610385700001</v>
      </c>
      <c r="E2394">
        <v>2.254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f>MAX(ondemand_rr_bench__2[[#This Row],[temp4]:[temp_gpu]])</f>
        <v>52</v>
      </c>
      <c r="O2394">
        <v>49</v>
      </c>
      <c r="P2394">
        <v>52</v>
      </c>
      <c r="Q2394">
        <v>52</v>
      </c>
      <c r="R2394">
        <v>51</v>
      </c>
      <c r="S2394">
        <v>49</v>
      </c>
      <c r="T2394">
        <v>300000000</v>
      </c>
      <c r="U2394">
        <v>500000000</v>
      </c>
      <c r="V2394">
        <v>600000000</v>
      </c>
      <c r="W2394">
        <v>825000000</v>
      </c>
      <c r="X2394">
        <v>0.9</v>
      </c>
      <c r="Y2394">
        <v>0.9</v>
      </c>
      <c r="Z2394">
        <v>1</v>
      </c>
      <c r="AA2394">
        <v>1</v>
      </c>
      <c r="AB2394" s="1" t="s">
        <v>27</v>
      </c>
    </row>
    <row r="2395" spans="1:28" x14ac:dyDescent="0.25">
      <c r="A2395">
        <v>1513318312.8399999</v>
      </c>
      <c r="B2395">
        <v>2.657</v>
      </c>
      <c r="C2395">
        <v>0.27033389614300002</v>
      </c>
      <c r="D2395">
        <v>0.13266610385700001</v>
      </c>
      <c r="E2395">
        <v>2.254</v>
      </c>
      <c r="F2395">
        <v>1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f>MAX(ondemand_rr_bench__2[[#This Row],[temp4]:[temp_gpu]])</f>
        <v>52</v>
      </c>
      <c r="O2395">
        <v>49</v>
      </c>
      <c r="P2395">
        <v>52</v>
      </c>
      <c r="Q2395">
        <v>52</v>
      </c>
      <c r="R2395">
        <v>51</v>
      </c>
      <c r="S2395">
        <v>49</v>
      </c>
      <c r="T2395">
        <v>300000000</v>
      </c>
      <c r="U2395">
        <v>300000000</v>
      </c>
      <c r="V2395">
        <v>600000000</v>
      </c>
      <c r="W2395">
        <v>825000000</v>
      </c>
      <c r="X2395">
        <v>0.9</v>
      </c>
      <c r="Y2395">
        <v>0.9</v>
      </c>
      <c r="Z2395">
        <v>1</v>
      </c>
      <c r="AA2395">
        <v>1</v>
      </c>
      <c r="AB2395" s="1" t="s">
        <v>27</v>
      </c>
    </row>
    <row r="2396" spans="1:28" x14ac:dyDescent="0.25">
      <c r="A2396">
        <v>1513318312.9400001</v>
      </c>
      <c r="B2396">
        <v>2.6760000000000002</v>
      </c>
      <c r="C2396">
        <v>0.299994466194</v>
      </c>
      <c r="D2396">
        <v>0.122005533806</v>
      </c>
      <c r="E2396">
        <v>2.254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f>MAX(ondemand_rr_bench__2[[#This Row],[temp4]:[temp_gpu]])</f>
        <v>53</v>
      </c>
      <c r="O2396">
        <v>49</v>
      </c>
      <c r="P2396">
        <v>52</v>
      </c>
      <c r="Q2396">
        <v>53</v>
      </c>
      <c r="R2396">
        <v>51</v>
      </c>
      <c r="S2396">
        <v>49</v>
      </c>
      <c r="T2396">
        <v>1400000000</v>
      </c>
      <c r="U2396">
        <v>400000000</v>
      </c>
      <c r="V2396">
        <v>600000000</v>
      </c>
      <c r="W2396">
        <v>825000000</v>
      </c>
      <c r="X2396">
        <v>1.25</v>
      </c>
      <c r="Y2396">
        <v>0.9</v>
      </c>
      <c r="Z2396">
        <v>1</v>
      </c>
      <c r="AA2396">
        <v>1</v>
      </c>
      <c r="AB2396" s="1" t="s">
        <v>27</v>
      </c>
    </row>
    <row r="2397" spans="1:28" x14ac:dyDescent="0.25">
      <c r="A2397">
        <v>1513318313.04</v>
      </c>
      <c r="B2397">
        <v>2.6760000000000002</v>
      </c>
      <c r="C2397">
        <v>0.300554759527</v>
      </c>
      <c r="D2397">
        <v>0.121445240473</v>
      </c>
      <c r="E2397">
        <v>2.254</v>
      </c>
      <c r="F2397">
        <v>1</v>
      </c>
      <c r="G2397">
        <v>0.166666666667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f>MAX(ondemand_rr_bench__2[[#This Row],[temp4]:[temp_gpu]])</f>
        <v>53</v>
      </c>
      <c r="O2397">
        <v>50</v>
      </c>
      <c r="P2397">
        <v>52</v>
      </c>
      <c r="Q2397">
        <v>53</v>
      </c>
      <c r="R2397">
        <v>51</v>
      </c>
      <c r="S2397">
        <v>49</v>
      </c>
      <c r="T2397">
        <v>1400000000</v>
      </c>
      <c r="U2397">
        <v>400000000</v>
      </c>
      <c r="V2397">
        <v>600000000</v>
      </c>
      <c r="W2397">
        <v>825000000</v>
      </c>
      <c r="X2397">
        <v>1.25</v>
      </c>
      <c r="Y2397">
        <v>0.9</v>
      </c>
      <c r="Z2397">
        <v>1</v>
      </c>
      <c r="AA2397">
        <v>1</v>
      </c>
      <c r="AB2397" s="1" t="s">
        <v>27</v>
      </c>
    </row>
    <row r="2398" spans="1:28" x14ac:dyDescent="0.25">
      <c r="A2398">
        <v>1513318313.1400001</v>
      </c>
      <c r="B2398">
        <v>2.6760000000000002</v>
      </c>
      <c r="C2398">
        <v>0.300554759527</v>
      </c>
      <c r="D2398">
        <v>0.121445240473</v>
      </c>
      <c r="E2398">
        <v>2.254</v>
      </c>
      <c r="F2398">
        <v>1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f>MAX(ondemand_rr_bench__2[[#This Row],[temp4]:[temp_gpu]])</f>
        <v>53</v>
      </c>
      <c r="O2398">
        <v>50</v>
      </c>
      <c r="P2398">
        <v>52</v>
      </c>
      <c r="Q2398">
        <v>53</v>
      </c>
      <c r="R2398">
        <v>51</v>
      </c>
      <c r="S2398">
        <v>49</v>
      </c>
      <c r="T2398">
        <v>1400000000</v>
      </c>
      <c r="U2398">
        <v>600000000</v>
      </c>
      <c r="V2398">
        <v>600000000</v>
      </c>
      <c r="W2398">
        <v>825000000</v>
      </c>
      <c r="X2398">
        <v>1.25</v>
      </c>
      <c r="Y2398">
        <v>0.9</v>
      </c>
      <c r="Z2398">
        <v>1</v>
      </c>
      <c r="AA2398">
        <v>1</v>
      </c>
      <c r="AB2398" s="1" t="s">
        <v>27</v>
      </c>
    </row>
    <row r="2399" spans="1:28" x14ac:dyDescent="0.25">
      <c r="A2399">
        <v>1513318313.24</v>
      </c>
      <c r="B2399">
        <v>2.76</v>
      </c>
      <c r="C2399">
        <v>0.300554759527</v>
      </c>
      <c r="D2399">
        <v>0.205445240473</v>
      </c>
      <c r="E2399">
        <v>2.254</v>
      </c>
      <c r="F2399">
        <v>1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f>MAX(ondemand_rr_bench__2[[#This Row],[temp4]:[temp_gpu]])</f>
        <v>53</v>
      </c>
      <c r="O2399">
        <v>50</v>
      </c>
      <c r="P2399">
        <v>52</v>
      </c>
      <c r="Q2399">
        <v>53</v>
      </c>
      <c r="R2399">
        <v>51</v>
      </c>
      <c r="S2399">
        <v>49</v>
      </c>
      <c r="T2399">
        <v>1400000000</v>
      </c>
      <c r="U2399">
        <v>200000000</v>
      </c>
      <c r="V2399">
        <v>600000000</v>
      </c>
      <c r="W2399">
        <v>825000000</v>
      </c>
      <c r="X2399">
        <v>1.25</v>
      </c>
      <c r="Y2399">
        <v>0.9</v>
      </c>
      <c r="Z2399">
        <v>1</v>
      </c>
      <c r="AA2399">
        <v>1</v>
      </c>
      <c r="AB2399" s="1" t="s">
        <v>27</v>
      </c>
    </row>
    <row r="2400" spans="1:28" x14ac:dyDescent="0.25">
      <c r="A2400">
        <v>1513318313.3399999</v>
      </c>
      <c r="B2400">
        <v>2.76</v>
      </c>
      <c r="C2400">
        <v>0.30111796498600002</v>
      </c>
      <c r="D2400">
        <v>0.20488203501400001</v>
      </c>
      <c r="E2400">
        <v>2.254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f>MAX(ondemand_rr_bench__2[[#This Row],[temp4]:[temp_gpu]])</f>
        <v>53</v>
      </c>
      <c r="O2400">
        <v>50</v>
      </c>
      <c r="P2400">
        <v>53</v>
      </c>
      <c r="Q2400">
        <v>53</v>
      </c>
      <c r="R2400">
        <v>51</v>
      </c>
      <c r="S2400">
        <v>49</v>
      </c>
      <c r="T2400">
        <v>1400000000</v>
      </c>
      <c r="U2400">
        <v>200000000</v>
      </c>
      <c r="V2400">
        <v>600000000</v>
      </c>
      <c r="W2400">
        <v>825000000</v>
      </c>
      <c r="X2400">
        <v>1.25</v>
      </c>
      <c r="Y2400">
        <v>0.9</v>
      </c>
      <c r="Z2400">
        <v>1</v>
      </c>
      <c r="AA2400">
        <v>1</v>
      </c>
      <c r="AB2400" s="1" t="s">
        <v>27</v>
      </c>
    </row>
    <row r="2401" spans="1:28" x14ac:dyDescent="0.25">
      <c r="A2401">
        <v>1513318313.4400001</v>
      </c>
      <c r="B2401">
        <v>2.76</v>
      </c>
      <c r="C2401">
        <v>0.303017427816</v>
      </c>
      <c r="D2401">
        <v>0.20298257218400001</v>
      </c>
      <c r="E2401">
        <v>2.254</v>
      </c>
      <c r="F2401">
        <v>1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f>MAX(ondemand_rr_bench__2[[#This Row],[temp4]:[temp_gpu]])</f>
        <v>53</v>
      </c>
      <c r="O2401">
        <v>50</v>
      </c>
      <c r="P2401">
        <v>53</v>
      </c>
      <c r="Q2401">
        <v>53</v>
      </c>
      <c r="R2401">
        <v>51</v>
      </c>
      <c r="S2401">
        <v>49</v>
      </c>
      <c r="T2401">
        <v>1400000000</v>
      </c>
      <c r="U2401">
        <v>900000000</v>
      </c>
      <c r="V2401">
        <v>600000000</v>
      </c>
      <c r="W2401">
        <v>825000000</v>
      </c>
      <c r="X2401">
        <v>1.25</v>
      </c>
      <c r="Y2401">
        <v>0.92500000000000004</v>
      </c>
      <c r="Z2401">
        <v>1</v>
      </c>
      <c r="AA2401">
        <v>1</v>
      </c>
      <c r="AB2401" s="1" t="s">
        <v>27</v>
      </c>
    </row>
    <row r="2402" spans="1:28" x14ac:dyDescent="0.25">
      <c r="A2402">
        <v>1513318313.54</v>
      </c>
      <c r="B2402">
        <v>3.073</v>
      </c>
      <c r="C2402">
        <v>0.30111796498600002</v>
      </c>
      <c r="D2402">
        <v>0.51788203501399999</v>
      </c>
      <c r="E2402">
        <v>2.254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f>MAX(ondemand_rr_bench__2[[#This Row],[temp4]:[temp_gpu]])</f>
        <v>53</v>
      </c>
      <c r="O2402">
        <v>50</v>
      </c>
      <c r="P2402">
        <v>53</v>
      </c>
      <c r="Q2402">
        <v>53</v>
      </c>
      <c r="R2402">
        <v>51</v>
      </c>
      <c r="S2402">
        <v>49</v>
      </c>
      <c r="T2402">
        <v>1400000000</v>
      </c>
      <c r="U2402">
        <v>200000000</v>
      </c>
      <c r="V2402">
        <v>600000000</v>
      </c>
      <c r="W2402">
        <v>825000000</v>
      </c>
      <c r="X2402">
        <v>1.25</v>
      </c>
      <c r="Y2402">
        <v>0.9</v>
      </c>
      <c r="Z2402">
        <v>1</v>
      </c>
      <c r="AA2402">
        <v>1</v>
      </c>
      <c r="AB2402" s="1" t="s">
        <v>27</v>
      </c>
    </row>
    <row r="2403" spans="1:28" x14ac:dyDescent="0.25">
      <c r="A2403">
        <v>1513318313.6400001</v>
      </c>
      <c r="B2403">
        <v>3.073</v>
      </c>
      <c r="C2403">
        <v>0.30111796498600002</v>
      </c>
      <c r="D2403">
        <v>0.51788203501399999</v>
      </c>
      <c r="E2403">
        <v>2.254</v>
      </c>
      <c r="F2403">
        <v>1</v>
      </c>
      <c r="G2403">
        <v>0</v>
      </c>
      <c r="H2403">
        <v>0</v>
      </c>
      <c r="I2403">
        <v>0</v>
      </c>
      <c r="J2403">
        <v>0.166666666667</v>
      </c>
      <c r="K2403">
        <v>0</v>
      </c>
      <c r="L2403">
        <v>0</v>
      </c>
      <c r="M2403">
        <v>0</v>
      </c>
      <c r="N2403">
        <f>MAX(ondemand_rr_bench__2[[#This Row],[temp4]:[temp_gpu]])</f>
        <v>53</v>
      </c>
      <c r="O2403">
        <v>50</v>
      </c>
      <c r="P2403">
        <v>53</v>
      </c>
      <c r="Q2403">
        <v>53</v>
      </c>
      <c r="R2403">
        <v>51</v>
      </c>
      <c r="S2403">
        <v>49</v>
      </c>
      <c r="T2403">
        <v>1400000000</v>
      </c>
      <c r="U2403">
        <v>200000000</v>
      </c>
      <c r="V2403">
        <v>600000000</v>
      </c>
      <c r="W2403">
        <v>825000000</v>
      </c>
      <c r="X2403">
        <v>1.25</v>
      </c>
      <c r="Y2403">
        <v>0.9</v>
      </c>
      <c r="Z2403">
        <v>1</v>
      </c>
      <c r="AA2403">
        <v>1</v>
      </c>
      <c r="AB2403" s="1" t="s">
        <v>27</v>
      </c>
    </row>
    <row r="2404" spans="1:28" x14ac:dyDescent="0.25">
      <c r="A2404">
        <v>1513318313.74</v>
      </c>
      <c r="B2404">
        <v>3.0840000000000001</v>
      </c>
      <c r="C2404">
        <v>0.303017427816</v>
      </c>
      <c r="D2404">
        <v>0.52698257218400002</v>
      </c>
      <c r="E2404">
        <v>2.254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f>MAX(ondemand_rr_bench__2[[#This Row],[temp4]:[temp_gpu]])</f>
        <v>53</v>
      </c>
      <c r="O2404">
        <v>50</v>
      </c>
      <c r="P2404">
        <v>53</v>
      </c>
      <c r="Q2404">
        <v>53</v>
      </c>
      <c r="R2404">
        <v>51</v>
      </c>
      <c r="S2404">
        <v>49</v>
      </c>
      <c r="T2404">
        <v>1400000000</v>
      </c>
      <c r="U2404">
        <v>900000000</v>
      </c>
      <c r="V2404">
        <v>600000000</v>
      </c>
      <c r="W2404">
        <v>825000000</v>
      </c>
      <c r="X2404">
        <v>1.25</v>
      </c>
      <c r="Y2404">
        <v>0.92500000000000004</v>
      </c>
      <c r="Z2404">
        <v>1</v>
      </c>
      <c r="AA2404">
        <v>1</v>
      </c>
      <c r="AB2404" s="1" t="s">
        <v>27</v>
      </c>
    </row>
    <row r="2405" spans="1:28" x14ac:dyDescent="0.25">
      <c r="A2405">
        <v>1513318313.8399999</v>
      </c>
      <c r="B2405">
        <v>3.0840000000000001</v>
      </c>
      <c r="C2405">
        <v>0.30111796498600002</v>
      </c>
      <c r="D2405">
        <v>0.528882035014</v>
      </c>
      <c r="E2405">
        <v>2.254</v>
      </c>
      <c r="F2405">
        <v>1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f>MAX(ondemand_rr_bench__2[[#This Row],[temp4]:[temp_gpu]])</f>
        <v>53</v>
      </c>
      <c r="O2405">
        <v>50</v>
      </c>
      <c r="P2405">
        <v>53</v>
      </c>
      <c r="Q2405">
        <v>53</v>
      </c>
      <c r="R2405">
        <v>51</v>
      </c>
      <c r="S2405">
        <v>49</v>
      </c>
      <c r="T2405">
        <v>1400000000</v>
      </c>
      <c r="U2405">
        <v>300000000</v>
      </c>
      <c r="V2405">
        <v>600000000</v>
      </c>
      <c r="W2405">
        <v>825000000</v>
      </c>
      <c r="X2405">
        <v>1.25</v>
      </c>
      <c r="Y2405">
        <v>0.9</v>
      </c>
      <c r="Z2405">
        <v>1</v>
      </c>
      <c r="AA2405">
        <v>1</v>
      </c>
      <c r="AB2405" s="1" t="s">
        <v>27</v>
      </c>
    </row>
    <row r="2406" spans="1:28" x14ac:dyDescent="0.25">
      <c r="A2406">
        <v>1513318313.9400001</v>
      </c>
      <c r="B2406">
        <v>3.0840000000000001</v>
      </c>
      <c r="C2406">
        <v>0.30111796498600002</v>
      </c>
      <c r="D2406">
        <v>0.528882035014</v>
      </c>
      <c r="E2406">
        <v>2.254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f>MAX(ondemand_rr_bench__2[[#This Row],[temp4]:[temp_gpu]])</f>
        <v>53</v>
      </c>
      <c r="O2406">
        <v>50</v>
      </c>
      <c r="P2406">
        <v>53</v>
      </c>
      <c r="Q2406">
        <v>53</v>
      </c>
      <c r="R2406">
        <v>51</v>
      </c>
      <c r="S2406">
        <v>49</v>
      </c>
      <c r="T2406">
        <v>1400000000</v>
      </c>
      <c r="U2406">
        <v>300000000</v>
      </c>
      <c r="V2406">
        <v>600000000</v>
      </c>
      <c r="W2406">
        <v>825000000</v>
      </c>
      <c r="X2406">
        <v>1.25</v>
      </c>
      <c r="Y2406">
        <v>0.9</v>
      </c>
      <c r="Z2406">
        <v>1</v>
      </c>
      <c r="AA2406">
        <v>1</v>
      </c>
      <c r="AB2406" s="1" t="s">
        <v>27</v>
      </c>
    </row>
    <row r="2407" spans="1:28" x14ac:dyDescent="0.25">
      <c r="A2407">
        <v>1513318314.04</v>
      </c>
      <c r="B2407">
        <v>3.1110000000000002</v>
      </c>
      <c r="C2407">
        <v>0.30111796498600002</v>
      </c>
      <c r="D2407">
        <v>0.55588203501400002</v>
      </c>
      <c r="E2407">
        <v>2.254</v>
      </c>
      <c r="F2407">
        <v>1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f>MAX(ondemand_rr_bench__2[[#This Row],[temp4]:[temp_gpu]])</f>
        <v>53</v>
      </c>
      <c r="O2407">
        <v>50</v>
      </c>
      <c r="P2407">
        <v>53</v>
      </c>
      <c r="Q2407">
        <v>53</v>
      </c>
      <c r="R2407">
        <v>51</v>
      </c>
      <c r="S2407">
        <v>49</v>
      </c>
      <c r="T2407">
        <v>1400000000</v>
      </c>
      <c r="U2407">
        <v>700000000</v>
      </c>
      <c r="V2407">
        <v>600000000</v>
      </c>
      <c r="W2407">
        <v>825000000</v>
      </c>
      <c r="X2407">
        <v>1.25</v>
      </c>
      <c r="Y2407">
        <v>0.9</v>
      </c>
      <c r="Z2407">
        <v>1</v>
      </c>
      <c r="AA2407">
        <v>1</v>
      </c>
      <c r="AB2407" s="1" t="s">
        <v>27</v>
      </c>
    </row>
    <row r="2408" spans="1:28" x14ac:dyDescent="0.25">
      <c r="A2408">
        <v>1513318314.1400001</v>
      </c>
      <c r="B2408">
        <v>3.1110000000000002</v>
      </c>
      <c r="C2408">
        <v>0.30111796498600002</v>
      </c>
      <c r="D2408">
        <v>0.55588203501400002</v>
      </c>
      <c r="E2408">
        <v>2.254</v>
      </c>
      <c r="F2408">
        <v>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f>MAX(ondemand_rr_bench__2[[#This Row],[temp4]:[temp_gpu]])</f>
        <v>53</v>
      </c>
      <c r="O2408">
        <v>50</v>
      </c>
      <c r="P2408">
        <v>53</v>
      </c>
      <c r="Q2408">
        <v>53</v>
      </c>
      <c r="R2408">
        <v>51</v>
      </c>
      <c r="S2408">
        <v>49</v>
      </c>
      <c r="T2408">
        <v>1400000000</v>
      </c>
      <c r="U2408">
        <v>300000000</v>
      </c>
      <c r="V2408">
        <v>600000000</v>
      </c>
      <c r="W2408">
        <v>825000000</v>
      </c>
      <c r="X2408">
        <v>1.25</v>
      </c>
      <c r="Y2408">
        <v>0.9</v>
      </c>
      <c r="Z2408">
        <v>1</v>
      </c>
      <c r="AA2408">
        <v>1</v>
      </c>
      <c r="AB2408" s="1" t="s">
        <v>27</v>
      </c>
    </row>
    <row r="2409" spans="1:28" x14ac:dyDescent="0.25">
      <c r="A2409">
        <v>1513318314.24</v>
      </c>
      <c r="B2409">
        <v>3.1110000000000002</v>
      </c>
      <c r="C2409">
        <v>0.30111796498600002</v>
      </c>
      <c r="D2409">
        <v>0.55588203501400002</v>
      </c>
      <c r="E2409">
        <v>2.254</v>
      </c>
      <c r="F2409">
        <v>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f>MAX(ondemand_rr_bench__2[[#This Row],[temp4]:[temp_gpu]])</f>
        <v>53</v>
      </c>
      <c r="O2409">
        <v>50</v>
      </c>
      <c r="P2409">
        <v>53</v>
      </c>
      <c r="Q2409">
        <v>53</v>
      </c>
      <c r="R2409">
        <v>51</v>
      </c>
      <c r="S2409">
        <v>49</v>
      </c>
      <c r="T2409">
        <v>1400000000</v>
      </c>
      <c r="U2409">
        <v>300000000</v>
      </c>
      <c r="V2409">
        <v>600000000</v>
      </c>
      <c r="W2409">
        <v>825000000</v>
      </c>
      <c r="X2409">
        <v>1.25</v>
      </c>
      <c r="Y2409">
        <v>0.9</v>
      </c>
      <c r="Z2409">
        <v>1</v>
      </c>
      <c r="AA2409">
        <v>1</v>
      </c>
      <c r="AB2409" s="1" t="s">
        <v>27</v>
      </c>
    </row>
    <row r="2410" spans="1:28" x14ac:dyDescent="0.25">
      <c r="A2410">
        <v>1513318314.3399999</v>
      </c>
      <c r="B2410">
        <v>3.1179999999999999</v>
      </c>
      <c r="C2410">
        <v>0.30384506178999998</v>
      </c>
      <c r="D2410">
        <v>0.56015493820999995</v>
      </c>
      <c r="E2410">
        <v>2.254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f>MAX(ondemand_rr_bench__2[[#This Row],[temp4]:[temp_gpu]])</f>
        <v>53</v>
      </c>
      <c r="O2410">
        <v>50</v>
      </c>
      <c r="P2410">
        <v>53</v>
      </c>
      <c r="Q2410">
        <v>53</v>
      </c>
      <c r="R2410">
        <v>51</v>
      </c>
      <c r="S2410">
        <v>50</v>
      </c>
      <c r="T2410">
        <v>1400000000</v>
      </c>
      <c r="U2410">
        <v>600000000</v>
      </c>
      <c r="V2410">
        <v>600000000</v>
      </c>
      <c r="W2410">
        <v>825000000</v>
      </c>
      <c r="X2410">
        <v>1.25</v>
      </c>
      <c r="Y2410">
        <v>0.9</v>
      </c>
      <c r="Z2410">
        <v>1</v>
      </c>
      <c r="AA2410">
        <v>1</v>
      </c>
      <c r="AB2410" s="1" t="s">
        <v>27</v>
      </c>
    </row>
    <row r="2411" spans="1:28" x14ac:dyDescent="0.25">
      <c r="A2411">
        <v>1513318314.4400001</v>
      </c>
      <c r="B2411">
        <v>3.1179999999999999</v>
      </c>
      <c r="C2411">
        <v>0.30384506178999998</v>
      </c>
      <c r="D2411">
        <v>0.56015493820999995</v>
      </c>
      <c r="E2411">
        <v>2.254</v>
      </c>
      <c r="F2411">
        <v>1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f>MAX(ondemand_rr_bench__2[[#This Row],[temp4]:[temp_gpu]])</f>
        <v>53</v>
      </c>
      <c r="O2411">
        <v>50</v>
      </c>
      <c r="P2411">
        <v>53</v>
      </c>
      <c r="Q2411">
        <v>53</v>
      </c>
      <c r="R2411">
        <v>51</v>
      </c>
      <c r="S2411">
        <v>50</v>
      </c>
      <c r="T2411">
        <v>1400000000</v>
      </c>
      <c r="U2411">
        <v>300000000</v>
      </c>
      <c r="V2411">
        <v>600000000</v>
      </c>
      <c r="W2411">
        <v>825000000</v>
      </c>
      <c r="X2411">
        <v>1.25</v>
      </c>
      <c r="Y2411">
        <v>0.9</v>
      </c>
      <c r="Z2411">
        <v>1</v>
      </c>
      <c r="AA2411">
        <v>1</v>
      </c>
      <c r="AB2411" s="1" t="s">
        <v>27</v>
      </c>
    </row>
    <row r="2412" spans="1:28" x14ac:dyDescent="0.25">
      <c r="A2412">
        <v>1513318314.54</v>
      </c>
      <c r="B2412">
        <v>3.0920000000000001</v>
      </c>
      <c r="C2412">
        <v>0.30384506178999998</v>
      </c>
      <c r="D2412">
        <v>0.53415493821000004</v>
      </c>
      <c r="E2412">
        <v>2.254</v>
      </c>
      <c r="F2412">
        <v>1</v>
      </c>
      <c r="G2412">
        <v>0.166666666667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f>MAX(ondemand_rr_bench__2[[#This Row],[temp4]:[temp_gpu]])</f>
        <v>53</v>
      </c>
      <c r="O2412">
        <v>50</v>
      </c>
      <c r="P2412">
        <v>53</v>
      </c>
      <c r="Q2412">
        <v>53</v>
      </c>
      <c r="R2412">
        <v>51</v>
      </c>
      <c r="S2412">
        <v>50</v>
      </c>
      <c r="T2412">
        <v>1400000000</v>
      </c>
      <c r="U2412">
        <v>300000000</v>
      </c>
      <c r="V2412">
        <v>600000000</v>
      </c>
      <c r="W2412">
        <v>825000000</v>
      </c>
      <c r="X2412">
        <v>1.25</v>
      </c>
      <c r="Y2412">
        <v>0.9</v>
      </c>
      <c r="Z2412">
        <v>1</v>
      </c>
      <c r="AA2412">
        <v>1</v>
      </c>
      <c r="AB2412" s="1" t="s">
        <v>27</v>
      </c>
    </row>
    <row r="2413" spans="1:28" x14ac:dyDescent="0.25">
      <c r="A2413">
        <v>1513318314.6400001</v>
      </c>
      <c r="B2413">
        <v>3.0920000000000001</v>
      </c>
      <c r="C2413">
        <v>0.30384506178999998</v>
      </c>
      <c r="D2413">
        <v>0.53415493821000004</v>
      </c>
      <c r="E2413">
        <v>2.254</v>
      </c>
      <c r="F2413">
        <v>1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f>MAX(ondemand_rr_bench__2[[#This Row],[temp4]:[temp_gpu]])</f>
        <v>53</v>
      </c>
      <c r="O2413">
        <v>50</v>
      </c>
      <c r="P2413">
        <v>53</v>
      </c>
      <c r="Q2413">
        <v>53</v>
      </c>
      <c r="R2413">
        <v>51</v>
      </c>
      <c r="S2413">
        <v>50</v>
      </c>
      <c r="T2413">
        <v>1400000000</v>
      </c>
      <c r="U2413">
        <v>700000000</v>
      </c>
      <c r="V2413">
        <v>600000000</v>
      </c>
      <c r="W2413">
        <v>825000000</v>
      </c>
      <c r="X2413">
        <v>1.25</v>
      </c>
      <c r="Y2413">
        <v>0.9</v>
      </c>
      <c r="Z2413">
        <v>1</v>
      </c>
      <c r="AA2413">
        <v>1</v>
      </c>
      <c r="AB2413" s="1" t="s">
        <v>27</v>
      </c>
    </row>
    <row r="2414" spans="1:28" x14ac:dyDescent="0.25">
      <c r="A2414">
        <v>1513318314.74</v>
      </c>
      <c r="B2414">
        <v>3.0920000000000001</v>
      </c>
      <c r="C2414">
        <v>0.30384506178999998</v>
      </c>
      <c r="D2414">
        <v>0.53415493821000004</v>
      </c>
      <c r="E2414">
        <v>2.254</v>
      </c>
      <c r="F2414">
        <v>1</v>
      </c>
      <c r="G2414">
        <v>0.166666666667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f>MAX(ondemand_rr_bench__2[[#This Row],[temp4]:[temp_gpu]])</f>
        <v>53</v>
      </c>
      <c r="O2414">
        <v>50</v>
      </c>
      <c r="P2414">
        <v>53</v>
      </c>
      <c r="Q2414">
        <v>53</v>
      </c>
      <c r="R2414">
        <v>51</v>
      </c>
      <c r="S2414">
        <v>50</v>
      </c>
      <c r="T2414">
        <v>1400000000</v>
      </c>
      <c r="U2414">
        <v>400000000</v>
      </c>
      <c r="V2414">
        <v>600000000</v>
      </c>
      <c r="W2414">
        <v>825000000</v>
      </c>
      <c r="X2414">
        <v>1.25</v>
      </c>
      <c r="Y2414">
        <v>0.9</v>
      </c>
      <c r="Z2414">
        <v>1</v>
      </c>
      <c r="AA2414">
        <v>1</v>
      </c>
      <c r="AB2414" s="1" t="s">
        <v>27</v>
      </c>
    </row>
    <row r="2415" spans="1:28" x14ac:dyDescent="0.25">
      <c r="A2415">
        <v>1513318314.8399999</v>
      </c>
      <c r="B2415">
        <v>3.0950000000000002</v>
      </c>
      <c r="C2415">
        <v>0.30384506178999998</v>
      </c>
      <c r="D2415">
        <v>0.53715493821000004</v>
      </c>
      <c r="E2415">
        <v>2.254</v>
      </c>
      <c r="F2415">
        <v>1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f>MAX(ondemand_rr_bench__2[[#This Row],[temp4]:[temp_gpu]])</f>
        <v>53</v>
      </c>
      <c r="O2415">
        <v>50</v>
      </c>
      <c r="P2415">
        <v>53</v>
      </c>
      <c r="Q2415">
        <v>53</v>
      </c>
      <c r="R2415">
        <v>51</v>
      </c>
      <c r="S2415">
        <v>50</v>
      </c>
      <c r="T2415">
        <v>1400000000</v>
      </c>
      <c r="U2415">
        <v>400000000</v>
      </c>
      <c r="V2415">
        <v>600000000</v>
      </c>
      <c r="W2415">
        <v>825000000</v>
      </c>
      <c r="X2415">
        <v>1.25</v>
      </c>
      <c r="Y2415">
        <v>0.9</v>
      </c>
      <c r="Z2415">
        <v>1</v>
      </c>
      <c r="AA2415">
        <v>1</v>
      </c>
      <c r="AB2415" s="1" t="s">
        <v>27</v>
      </c>
    </row>
    <row r="2416" spans="1:28" x14ac:dyDescent="0.25">
      <c r="A2416">
        <v>1513318314.9400001</v>
      </c>
      <c r="B2416">
        <v>3.0950000000000002</v>
      </c>
      <c r="C2416">
        <v>0.30384506178999998</v>
      </c>
      <c r="D2416">
        <v>0.53715493821000004</v>
      </c>
      <c r="E2416">
        <v>2.254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f>MAX(ondemand_rr_bench__2[[#This Row],[temp4]:[temp_gpu]])</f>
        <v>53</v>
      </c>
      <c r="O2416">
        <v>50</v>
      </c>
      <c r="P2416">
        <v>53</v>
      </c>
      <c r="Q2416">
        <v>53</v>
      </c>
      <c r="R2416">
        <v>51</v>
      </c>
      <c r="S2416">
        <v>50</v>
      </c>
      <c r="T2416">
        <v>1400000000</v>
      </c>
      <c r="U2416">
        <v>400000000</v>
      </c>
      <c r="V2416">
        <v>600000000</v>
      </c>
      <c r="W2416">
        <v>825000000</v>
      </c>
      <c r="X2416">
        <v>1.25</v>
      </c>
      <c r="Y2416">
        <v>0.9</v>
      </c>
      <c r="Z2416">
        <v>1</v>
      </c>
      <c r="AA2416">
        <v>1</v>
      </c>
      <c r="AB2416" s="1" t="s">
        <v>27</v>
      </c>
    </row>
    <row r="2417" spans="1:28" x14ac:dyDescent="0.25">
      <c r="A2417">
        <v>1513318315.04</v>
      </c>
      <c r="B2417">
        <v>3.0950000000000002</v>
      </c>
      <c r="C2417">
        <v>0.30384506178999998</v>
      </c>
      <c r="D2417">
        <v>0.53715493821000004</v>
      </c>
      <c r="E2417">
        <v>2.254</v>
      </c>
      <c r="F2417">
        <v>1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f>MAX(ondemand_rr_bench__2[[#This Row],[temp4]:[temp_gpu]])</f>
        <v>53</v>
      </c>
      <c r="O2417">
        <v>50</v>
      </c>
      <c r="P2417">
        <v>53</v>
      </c>
      <c r="Q2417">
        <v>53</v>
      </c>
      <c r="R2417">
        <v>51</v>
      </c>
      <c r="S2417">
        <v>50</v>
      </c>
      <c r="T2417">
        <v>1400000000</v>
      </c>
      <c r="U2417">
        <v>400000000</v>
      </c>
      <c r="V2417">
        <v>600000000</v>
      </c>
      <c r="W2417">
        <v>825000000</v>
      </c>
      <c r="X2417">
        <v>1.25</v>
      </c>
      <c r="Y2417">
        <v>0.9</v>
      </c>
      <c r="Z2417">
        <v>1</v>
      </c>
      <c r="AA2417">
        <v>1</v>
      </c>
      <c r="AB2417" s="1" t="s">
        <v>27</v>
      </c>
    </row>
    <row r="2418" spans="1:28" x14ac:dyDescent="0.25">
      <c r="A2418">
        <v>1513318315.1400001</v>
      </c>
      <c r="B2418">
        <v>3.0950000000000002</v>
      </c>
      <c r="C2418">
        <v>0.30441412631199999</v>
      </c>
      <c r="D2418">
        <v>0.53658587368800004</v>
      </c>
      <c r="E2418">
        <v>2.254</v>
      </c>
      <c r="F2418">
        <v>1</v>
      </c>
      <c r="G2418">
        <v>0.166666666667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f>MAX(ondemand_rr_bench__2[[#This Row],[temp4]:[temp_gpu]])</f>
        <v>53</v>
      </c>
      <c r="O2418">
        <v>51</v>
      </c>
      <c r="P2418">
        <v>53</v>
      </c>
      <c r="Q2418">
        <v>53</v>
      </c>
      <c r="R2418">
        <v>51</v>
      </c>
      <c r="S2418">
        <v>50</v>
      </c>
      <c r="T2418">
        <v>1400000000</v>
      </c>
      <c r="U2418">
        <v>400000000</v>
      </c>
      <c r="V2418">
        <v>600000000</v>
      </c>
      <c r="W2418">
        <v>825000000</v>
      </c>
      <c r="X2418">
        <v>1.25</v>
      </c>
      <c r="Y2418">
        <v>0.9</v>
      </c>
      <c r="Z2418">
        <v>1</v>
      </c>
      <c r="AA2418">
        <v>1</v>
      </c>
      <c r="AB2418" s="1" t="s">
        <v>27</v>
      </c>
    </row>
    <row r="2419" spans="1:28" x14ac:dyDescent="0.25">
      <c r="A2419">
        <v>1513318315.24</v>
      </c>
      <c r="B2419">
        <v>3.0950000000000002</v>
      </c>
      <c r="C2419">
        <v>0.30384506178999998</v>
      </c>
      <c r="D2419">
        <v>0.53715493821000004</v>
      </c>
      <c r="E2419">
        <v>2.254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f>MAX(ondemand_rr_bench__2[[#This Row],[temp4]:[temp_gpu]])</f>
        <v>53</v>
      </c>
      <c r="O2419">
        <v>50</v>
      </c>
      <c r="P2419">
        <v>53</v>
      </c>
      <c r="Q2419">
        <v>53</v>
      </c>
      <c r="R2419">
        <v>51</v>
      </c>
      <c r="S2419">
        <v>50</v>
      </c>
      <c r="T2419">
        <v>1400000000</v>
      </c>
      <c r="U2419">
        <v>400000000</v>
      </c>
      <c r="V2419">
        <v>600000000</v>
      </c>
      <c r="W2419">
        <v>825000000</v>
      </c>
      <c r="X2419">
        <v>1.25</v>
      </c>
      <c r="Y2419">
        <v>0.9</v>
      </c>
      <c r="Z2419">
        <v>1</v>
      </c>
      <c r="AA2419">
        <v>1</v>
      </c>
      <c r="AB2419" s="1" t="s">
        <v>27</v>
      </c>
    </row>
    <row r="2420" spans="1:28" x14ac:dyDescent="0.25">
      <c r="A2420">
        <v>1513318315.3399999</v>
      </c>
      <c r="B2420">
        <v>3.0950000000000002</v>
      </c>
      <c r="C2420">
        <v>0.30384506178999998</v>
      </c>
      <c r="D2420">
        <v>0.53715493821000004</v>
      </c>
      <c r="E2420">
        <v>2.254</v>
      </c>
      <c r="F2420">
        <v>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f>MAX(ondemand_rr_bench__2[[#This Row],[temp4]:[temp_gpu]])</f>
        <v>53</v>
      </c>
      <c r="O2420">
        <v>50</v>
      </c>
      <c r="P2420">
        <v>53</v>
      </c>
      <c r="Q2420">
        <v>53</v>
      </c>
      <c r="R2420">
        <v>51</v>
      </c>
      <c r="S2420">
        <v>50</v>
      </c>
      <c r="T2420">
        <v>1400000000</v>
      </c>
      <c r="U2420">
        <v>400000000</v>
      </c>
      <c r="V2420">
        <v>600000000</v>
      </c>
      <c r="W2420">
        <v>825000000</v>
      </c>
      <c r="X2420">
        <v>1.25</v>
      </c>
      <c r="Y2420">
        <v>0.9</v>
      </c>
      <c r="Z2420">
        <v>1</v>
      </c>
      <c r="AA2420">
        <v>1</v>
      </c>
      <c r="AB2420" s="1" t="s">
        <v>27</v>
      </c>
    </row>
    <row r="2421" spans="1:28" x14ac:dyDescent="0.25">
      <c r="A2421">
        <v>1513318315.4400001</v>
      </c>
      <c r="B2421">
        <v>3.0529999999999999</v>
      </c>
      <c r="C2421">
        <v>0.30384506178999998</v>
      </c>
      <c r="D2421">
        <v>0.49515493821000001</v>
      </c>
      <c r="E2421">
        <v>2.254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.166666666667</v>
      </c>
      <c r="M2421">
        <v>0</v>
      </c>
      <c r="N2421">
        <f>MAX(ondemand_rr_bench__2[[#This Row],[temp4]:[temp_gpu]])</f>
        <v>53</v>
      </c>
      <c r="O2421">
        <v>50</v>
      </c>
      <c r="P2421">
        <v>53</v>
      </c>
      <c r="Q2421">
        <v>53</v>
      </c>
      <c r="R2421">
        <v>51</v>
      </c>
      <c r="S2421">
        <v>50</v>
      </c>
      <c r="T2421">
        <v>1400000000</v>
      </c>
      <c r="U2421">
        <v>400000000</v>
      </c>
      <c r="V2421">
        <v>600000000</v>
      </c>
      <c r="W2421">
        <v>825000000</v>
      </c>
      <c r="X2421">
        <v>1.25</v>
      </c>
      <c r="Y2421">
        <v>0.9</v>
      </c>
      <c r="Z2421">
        <v>1</v>
      </c>
      <c r="AA2421">
        <v>1</v>
      </c>
      <c r="AB2421" s="1" t="s">
        <v>27</v>
      </c>
    </row>
    <row r="2422" spans="1:28" x14ac:dyDescent="0.25">
      <c r="A2422">
        <v>1513318315.54</v>
      </c>
      <c r="B2422">
        <v>3.0529999999999999</v>
      </c>
      <c r="C2422">
        <v>0.30384506178999998</v>
      </c>
      <c r="D2422">
        <v>0.49515493821000001</v>
      </c>
      <c r="E2422">
        <v>2.254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f>MAX(ondemand_rr_bench__2[[#This Row],[temp4]:[temp_gpu]])</f>
        <v>53</v>
      </c>
      <c r="O2422">
        <v>50</v>
      </c>
      <c r="P2422">
        <v>53</v>
      </c>
      <c r="Q2422">
        <v>53</v>
      </c>
      <c r="R2422">
        <v>51</v>
      </c>
      <c r="S2422">
        <v>50</v>
      </c>
      <c r="T2422">
        <v>1400000000</v>
      </c>
      <c r="U2422">
        <v>600000000</v>
      </c>
      <c r="V2422">
        <v>600000000</v>
      </c>
      <c r="W2422">
        <v>825000000</v>
      </c>
      <c r="X2422">
        <v>1.25</v>
      </c>
      <c r="Y2422">
        <v>0.9</v>
      </c>
      <c r="Z2422">
        <v>1</v>
      </c>
      <c r="AA2422">
        <v>1</v>
      </c>
      <c r="AB2422" s="1" t="s">
        <v>27</v>
      </c>
    </row>
    <row r="2423" spans="1:28" x14ac:dyDescent="0.25">
      <c r="A2423">
        <v>1513318315.6400001</v>
      </c>
      <c r="B2423">
        <v>3.08</v>
      </c>
      <c r="C2423">
        <v>0.30384506178999998</v>
      </c>
      <c r="D2423">
        <v>0.52215493821000003</v>
      </c>
      <c r="E2423">
        <v>2.254</v>
      </c>
      <c r="F2423">
        <v>1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f>MAX(ondemand_rr_bench__2[[#This Row],[temp4]:[temp_gpu]])</f>
        <v>53</v>
      </c>
      <c r="O2423">
        <v>50</v>
      </c>
      <c r="P2423">
        <v>53</v>
      </c>
      <c r="Q2423">
        <v>53</v>
      </c>
      <c r="R2423">
        <v>51</v>
      </c>
      <c r="S2423">
        <v>50</v>
      </c>
      <c r="T2423">
        <v>1400000000</v>
      </c>
      <c r="U2423">
        <v>400000000</v>
      </c>
      <c r="V2423">
        <v>600000000</v>
      </c>
      <c r="W2423">
        <v>825000000</v>
      </c>
      <c r="X2423">
        <v>1.25</v>
      </c>
      <c r="Y2423">
        <v>0.9</v>
      </c>
      <c r="Z2423">
        <v>1</v>
      </c>
      <c r="AA2423">
        <v>1</v>
      </c>
      <c r="AB2423" s="1" t="s">
        <v>27</v>
      </c>
    </row>
    <row r="2424" spans="1:28" x14ac:dyDescent="0.25">
      <c r="A2424">
        <v>1513318315.74</v>
      </c>
      <c r="B2424">
        <v>3.08</v>
      </c>
      <c r="C2424">
        <v>0.30384506178999998</v>
      </c>
      <c r="D2424">
        <v>0.52215493821000003</v>
      </c>
      <c r="E2424">
        <v>2.254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f>MAX(ondemand_rr_bench__2[[#This Row],[temp4]:[temp_gpu]])</f>
        <v>53</v>
      </c>
      <c r="O2424">
        <v>50</v>
      </c>
      <c r="P2424">
        <v>53</v>
      </c>
      <c r="Q2424">
        <v>53</v>
      </c>
      <c r="R2424">
        <v>51</v>
      </c>
      <c r="S2424">
        <v>50</v>
      </c>
      <c r="T2424">
        <v>1400000000</v>
      </c>
      <c r="U2424">
        <v>400000000</v>
      </c>
      <c r="V2424">
        <v>600000000</v>
      </c>
      <c r="W2424">
        <v>825000000</v>
      </c>
      <c r="X2424">
        <v>1.25</v>
      </c>
      <c r="Y2424">
        <v>0.9</v>
      </c>
      <c r="Z2424">
        <v>1</v>
      </c>
      <c r="AA2424">
        <v>1</v>
      </c>
      <c r="AB2424" s="1" t="s">
        <v>27</v>
      </c>
    </row>
    <row r="2425" spans="1:28" x14ac:dyDescent="0.25">
      <c r="A2425">
        <v>1513318315.8399999</v>
      </c>
      <c r="B2425">
        <v>3.08</v>
      </c>
      <c r="C2425">
        <v>0.30384506178999998</v>
      </c>
      <c r="D2425">
        <v>0.52215493821000003</v>
      </c>
      <c r="E2425">
        <v>2.254</v>
      </c>
      <c r="F2425">
        <v>1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f>MAX(ondemand_rr_bench__2[[#This Row],[temp4]:[temp_gpu]])</f>
        <v>53</v>
      </c>
      <c r="O2425">
        <v>50</v>
      </c>
      <c r="P2425">
        <v>53</v>
      </c>
      <c r="Q2425">
        <v>53</v>
      </c>
      <c r="R2425">
        <v>51</v>
      </c>
      <c r="S2425">
        <v>50</v>
      </c>
      <c r="T2425">
        <v>1400000000</v>
      </c>
      <c r="U2425">
        <v>600000000</v>
      </c>
      <c r="V2425">
        <v>600000000</v>
      </c>
      <c r="W2425">
        <v>825000000</v>
      </c>
      <c r="X2425">
        <v>1.25</v>
      </c>
      <c r="Y2425">
        <v>0.9</v>
      </c>
      <c r="Z2425">
        <v>1</v>
      </c>
      <c r="AA2425">
        <v>1</v>
      </c>
      <c r="AB2425" s="1" t="s">
        <v>27</v>
      </c>
    </row>
    <row r="2426" spans="1:28" x14ac:dyDescent="0.25">
      <c r="A2426">
        <v>1513318315.9400001</v>
      </c>
      <c r="B2426">
        <v>3.0990000000000002</v>
      </c>
      <c r="C2426">
        <v>0.30441412631199999</v>
      </c>
      <c r="D2426">
        <v>0.54058587368800004</v>
      </c>
      <c r="E2426">
        <v>2.254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f>MAX(ondemand_rr_bench__2[[#This Row],[temp4]:[temp_gpu]])</f>
        <v>53</v>
      </c>
      <c r="O2426">
        <v>51</v>
      </c>
      <c r="P2426">
        <v>53</v>
      </c>
      <c r="Q2426">
        <v>53</v>
      </c>
      <c r="R2426">
        <v>51</v>
      </c>
      <c r="S2426">
        <v>50</v>
      </c>
      <c r="T2426">
        <v>1400000000</v>
      </c>
      <c r="U2426">
        <v>200000000</v>
      </c>
      <c r="V2426">
        <v>600000000</v>
      </c>
      <c r="W2426">
        <v>825000000</v>
      </c>
      <c r="X2426">
        <v>1.25</v>
      </c>
      <c r="Y2426">
        <v>0.9</v>
      </c>
      <c r="Z2426">
        <v>1</v>
      </c>
      <c r="AA2426">
        <v>1</v>
      </c>
      <c r="AB2426" s="1" t="s">
        <v>27</v>
      </c>
    </row>
    <row r="2427" spans="1:28" x14ac:dyDescent="0.25">
      <c r="A2427">
        <v>1513318316.04</v>
      </c>
      <c r="B2427">
        <v>3.0990000000000002</v>
      </c>
      <c r="C2427">
        <v>0.30441412631199999</v>
      </c>
      <c r="D2427">
        <v>0.54058587368800004</v>
      </c>
      <c r="E2427">
        <v>2.254</v>
      </c>
      <c r="F2427">
        <v>1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f>MAX(ondemand_rr_bench__2[[#This Row],[temp4]:[temp_gpu]])</f>
        <v>53</v>
      </c>
      <c r="O2427">
        <v>51</v>
      </c>
      <c r="P2427">
        <v>53</v>
      </c>
      <c r="Q2427">
        <v>53</v>
      </c>
      <c r="R2427">
        <v>51</v>
      </c>
      <c r="S2427">
        <v>50</v>
      </c>
      <c r="T2427">
        <v>1400000000</v>
      </c>
      <c r="U2427">
        <v>200000000</v>
      </c>
      <c r="V2427">
        <v>600000000</v>
      </c>
      <c r="W2427">
        <v>825000000</v>
      </c>
      <c r="X2427">
        <v>1.25</v>
      </c>
      <c r="Y2427">
        <v>0.9</v>
      </c>
      <c r="Z2427">
        <v>1</v>
      </c>
      <c r="AA2427">
        <v>1</v>
      </c>
      <c r="AB2427" s="1" t="s">
        <v>27</v>
      </c>
    </row>
    <row r="2428" spans="1:28" x14ac:dyDescent="0.25">
      <c r="A2428">
        <v>1513318316.1400001</v>
      </c>
      <c r="B2428">
        <v>3.0990000000000002</v>
      </c>
      <c r="C2428">
        <v>0.308213051972</v>
      </c>
      <c r="D2428">
        <v>0.53678694802799998</v>
      </c>
      <c r="E2428">
        <v>2.254</v>
      </c>
      <c r="F2428">
        <v>1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f>MAX(ondemand_rr_bench__2[[#This Row],[temp4]:[temp_gpu]])</f>
        <v>53</v>
      </c>
      <c r="O2428">
        <v>51</v>
      </c>
      <c r="P2428">
        <v>53</v>
      </c>
      <c r="Q2428">
        <v>53</v>
      </c>
      <c r="R2428">
        <v>51</v>
      </c>
      <c r="S2428">
        <v>50</v>
      </c>
      <c r="T2428">
        <v>1400000000</v>
      </c>
      <c r="U2428">
        <v>1000000000</v>
      </c>
      <c r="V2428">
        <v>600000000</v>
      </c>
      <c r="W2428">
        <v>825000000</v>
      </c>
      <c r="X2428">
        <v>1.25</v>
      </c>
      <c r="Y2428">
        <v>0.95</v>
      </c>
      <c r="Z2428">
        <v>1</v>
      </c>
      <c r="AA2428">
        <v>1</v>
      </c>
      <c r="AB2428" s="1" t="s">
        <v>27</v>
      </c>
    </row>
    <row r="2429" spans="1:28" x14ac:dyDescent="0.25">
      <c r="A2429">
        <v>1513318316.24</v>
      </c>
      <c r="B2429">
        <v>3.08</v>
      </c>
      <c r="C2429">
        <v>0.30441412631199999</v>
      </c>
      <c r="D2429">
        <v>0.52158587368800002</v>
      </c>
      <c r="E2429">
        <v>2.254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f>MAX(ondemand_rr_bench__2[[#This Row],[temp4]:[temp_gpu]])</f>
        <v>53</v>
      </c>
      <c r="O2429">
        <v>51</v>
      </c>
      <c r="P2429">
        <v>53</v>
      </c>
      <c r="Q2429">
        <v>53</v>
      </c>
      <c r="R2429">
        <v>51</v>
      </c>
      <c r="S2429">
        <v>50</v>
      </c>
      <c r="T2429">
        <v>1400000000</v>
      </c>
      <c r="U2429">
        <v>300000000</v>
      </c>
      <c r="V2429">
        <v>600000000</v>
      </c>
      <c r="W2429">
        <v>825000000</v>
      </c>
      <c r="X2429">
        <v>1.25</v>
      </c>
      <c r="Y2429">
        <v>0.9</v>
      </c>
      <c r="Z2429">
        <v>1</v>
      </c>
      <c r="AA2429">
        <v>1</v>
      </c>
      <c r="AB2429" s="1" t="s">
        <v>27</v>
      </c>
    </row>
    <row r="2430" spans="1:28" x14ac:dyDescent="0.25">
      <c r="A2430">
        <v>1513318316.3399999</v>
      </c>
      <c r="B2430">
        <v>3.08</v>
      </c>
      <c r="C2430">
        <v>0.30441412631199999</v>
      </c>
      <c r="D2430">
        <v>0.52158587368800002</v>
      </c>
      <c r="E2430">
        <v>2.254</v>
      </c>
      <c r="F2430">
        <v>1</v>
      </c>
      <c r="G2430">
        <v>0.166666666667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f>MAX(ondemand_rr_bench__2[[#This Row],[temp4]:[temp_gpu]])</f>
        <v>53</v>
      </c>
      <c r="O2430">
        <v>51</v>
      </c>
      <c r="P2430">
        <v>53</v>
      </c>
      <c r="Q2430">
        <v>53</v>
      </c>
      <c r="R2430">
        <v>51</v>
      </c>
      <c r="S2430">
        <v>50</v>
      </c>
      <c r="T2430">
        <v>1400000000</v>
      </c>
      <c r="U2430">
        <v>300000000</v>
      </c>
      <c r="V2430">
        <v>600000000</v>
      </c>
      <c r="W2430">
        <v>825000000</v>
      </c>
      <c r="X2430">
        <v>1.25</v>
      </c>
      <c r="Y2430">
        <v>0.9</v>
      </c>
      <c r="Z2430">
        <v>1</v>
      </c>
      <c r="AA2430">
        <v>1</v>
      </c>
      <c r="AB2430" s="1" t="s">
        <v>27</v>
      </c>
    </row>
    <row r="2431" spans="1:28" x14ac:dyDescent="0.25">
      <c r="A2431">
        <v>1513318316.4400001</v>
      </c>
      <c r="B2431">
        <v>3.0990000000000002</v>
      </c>
      <c r="C2431">
        <v>0.30441412631199999</v>
      </c>
      <c r="D2431">
        <v>0.54058587368800004</v>
      </c>
      <c r="E2431">
        <v>2.254</v>
      </c>
      <c r="F2431">
        <v>1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f>MAX(ondemand_rr_bench__2[[#This Row],[temp4]:[temp_gpu]])</f>
        <v>53</v>
      </c>
      <c r="O2431">
        <v>51</v>
      </c>
      <c r="P2431">
        <v>53</v>
      </c>
      <c r="Q2431">
        <v>53</v>
      </c>
      <c r="R2431">
        <v>51</v>
      </c>
      <c r="S2431">
        <v>50</v>
      </c>
      <c r="T2431">
        <v>1400000000</v>
      </c>
      <c r="U2431">
        <v>700000000</v>
      </c>
      <c r="V2431">
        <v>600000000</v>
      </c>
      <c r="W2431">
        <v>825000000</v>
      </c>
      <c r="X2431">
        <v>1.25</v>
      </c>
      <c r="Y2431">
        <v>0.9</v>
      </c>
      <c r="Z2431">
        <v>1</v>
      </c>
      <c r="AA2431">
        <v>1</v>
      </c>
      <c r="AB2431" s="1" t="s">
        <v>27</v>
      </c>
    </row>
    <row r="2432" spans="1:28" x14ac:dyDescent="0.25">
      <c r="A2432">
        <v>1513318316.54</v>
      </c>
      <c r="B2432">
        <v>3.0990000000000002</v>
      </c>
      <c r="C2432">
        <v>0.30441412631199999</v>
      </c>
      <c r="D2432">
        <v>0.54058587368800004</v>
      </c>
      <c r="E2432">
        <v>2.254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f>MAX(ondemand_rr_bench__2[[#This Row],[temp4]:[temp_gpu]])</f>
        <v>53</v>
      </c>
      <c r="O2432">
        <v>51</v>
      </c>
      <c r="P2432">
        <v>53</v>
      </c>
      <c r="Q2432">
        <v>53</v>
      </c>
      <c r="R2432">
        <v>51</v>
      </c>
      <c r="S2432">
        <v>50</v>
      </c>
      <c r="T2432">
        <v>1400000000</v>
      </c>
      <c r="U2432">
        <v>300000000</v>
      </c>
      <c r="V2432">
        <v>600000000</v>
      </c>
      <c r="W2432">
        <v>825000000</v>
      </c>
      <c r="X2432">
        <v>1.25</v>
      </c>
      <c r="Y2432">
        <v>0.9</v>
      </c>
      <c r="Z2432">
        <v>1</v>
      </c>
      <c r="AA2432">
        <v>1</v>
      </c>
      <c r="AB2432" s="1" t="s">
        <v>27</v>
      </c>
    </row>
    <row r="2433" spans="1:28" x14ac:dyDescent="0.25">
      <c r="A2433">
        <v>1513318316.6400001</v>
      </c>
      <c r="B2433">
        <v>3.0990000000000002</v>
      </c>
      <c r="C2433">
        <v>0.30441412631199999</v>
      </c>
      <c r="D2433">
        <v>0.54058587368800004</v>
      </c>
      <c r="E2433">
        <v>2.254</v>
      </c>
      <c r="F2433">
        <v>1</v>
      </c>
      <c r="G2433">
        <v>0.28571428571399998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f>MAX(ondemand_rr_bench__2[[#This Row],[temp4]:[temp_gpu]])</f>
        <v>53</v>
      </c>
      <c r="O2433">
        <v>51</v>
      </c>
      <c r="P2433">
        <v>53</v>
      </c>
      <c r="Q2433">
        <v>53</v>
      </c>
      <c r="R2433">
        <v>51</v>
      </c>
      <c r="S2433">
        <v>50</v>
      </c>
      <c r="T2433">
        <v>1400000000</v>
      </c>
      <c r="U2433">
        <v>300000000</v>
      </c>
      <c r="V2433">
        <v>600000000</v>
      </c>
      <c r="W2433">
        <v>825000000</v>
      </c>
      <c r="X2433">
        <v>1.25</v>
      </c>
      <c r="Y2433">
        <v>0.9</v>
      </c>
      <c r="Z2433">
        <v>1</v>
      </c>
      <c r="AA2433">
        <v>1</v>
      </c>
      <c r="AB2433" s="1" t="s">
        <v>27</v>
      </c>
    </row>
    <row r="2434" spans="1:28" x14ac:dyDescent="0.25">
      <c r="A2434">
        <v>1513318316.74</v>
      </c>
      <c r="B2434">
        <v>3.0920000000000001</v>
      </c>
      <c r="C2434">
        <v>0.30441412631199999</v>
      </c>
      <c r="D2434">
        <v>0.53358587368800003</v>
      </c>
      <c r="E2434">
        <v>2.254</v>
      </c>
      <c r="F2434">
        <v>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f>MAX(ondemand_rr_bench__2[[#This Row],[temp4]:[temp_gpu]])</f>
        <v>53</v>
      </c>
      <c r="O2434">
        <v>51</v>
      </c>
      <c r="P2434">
        <v>53</v>
      </c>
      <c r="Q2434">
        <v>53</v>
      </c>
      <c r="R2434">
        <v>51</v>
      </c>
      <c r="S2434">
        <v>50</v>
      </c>
      <c r="T2434">
        <v>1400000000</v>
      </c>
      <c r="U2434">
        <v>600000000</v>
      </c>
      <c r="V2434">
        <v>600000000</v>
      </c>
      <c r="W2434">
        <v>825000000</v>
      </c>
      <c r="X2434">
        <v>1.25</v>
      </c>
      <c r="Y2434">
        <v>0.9</v>
      </c>
      <c r="Z2434">
        <v>1</v>
      </c>
      <c r="AA2434">
        <v>1</v>
      </c>
      <c r="AB2434" s="1" t="s">
        <v>27</v>
      </c>
    </row>
    <row r="2435" spans="1:28" x14ac:dyDescent="0.25">
      <c r="A2435">
        <v>1513318316.8399999</v>
      </c>
      <c r="B2435">
        <v>3.0920000000000001</v>
      </c>
      <c r="C2435">
        <v>0.30441412631199999</v>
      </c>
      <c r="D2435">
        <v>0.53358587368800003</v>
      </c>
      <c r="E2435">
        <v>2.254</v>
      </c>
      <c r="F2435">
        <v>1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f>MAX(ondemand_rr_bench__2[[#This Row],[temp4]:[temp_gpu]])</f>
        <v>53</v>
      </c>
      <c r="O2435">
        <v>51</v>
      </c>
      <c r="P2435">
        <v>53</v>
      </c>
      <c r="Q2435">
        <v>53</v>
      </c>
      <c r="R2435">
        <v>51</v>
      </c>
      <c r="S2435">
        <v>50</v>
      </c>
      <c r="T2435">
        <v>1400000000</v>
      </c>
      <c r="U2435">
        <v>300000000</v>
      </c>
      <c r="V2435">
        <v>600000000</v>
      </c>
      <c r="W2435">
        <v>825000000</v>
      </c>
      <c r="X2435">
        <v>1.25</v>
      </c>
      <c r="Y2435">
        <v>0.9</v>
      </c>
      <c r="Z2435">
        <v>1</v>
      </c>
      <c r="AA2435">
        <v>1</v>
      </c>
      <c r="AB2435" s="1" t="s">
        <v>27</v>
      </c>
    </row>
    <row r="2436" spans="1:28" x14ac:dyDescent="0.25">
      <c r="A2436">
        <v>1513318316.9400001</v>
      </c>
      <c r="B2436">
        <v>3.0920000000000001</v>
      </c>
      <c r="C2436">
        <v>0.30441412631199999</v>
      </c>
      <c r="D2436">
        <v>0.53358587368800003</v>
      </c>
      <c r="E2436">
        <v>2.254</v>
      </c>
      <c r="F2436">
        <v>1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f>MAX(ondemand_rr_bench__2[[#This Row],[temp4]:[temp_gpu]])</f>
        <v>53</v>
      </c>
      <c r="O2436">
        <v>51</v>
      </c>
      <c r="P2436">
        <v>53</v>
      </c>
      <c r="Q2436">
        <v>53</v>
      </c>
      <c r="R2436">
        <v>51</v>
      </c>
      <c r="S2436">
        <v>50</v>
      </c>
      <c r="T2436">
        <v>1400000000</v>
      </c>
      <c r="U2436">
        <v>300000000</v>
      </c>
      <c r="V2436">
        <v>600000000</v>
      </c>
      <c r="W2436">
        <v>825000000</v>
      </c>
      <c r="X2436">
        <v>1.25</v>
      </c>
      <c r="Y2436">
        <v>0.9</v>
      </c>
      <c r="Z2436">
        <v>1</v>
      </c>
      <c r="AA2436">
        <v>1</v>
      </c>
      <c r="AB2436" s="1" t="s">
        <v>27</v>
      </c>
    </row>
    <row r="2437" spans="1:28" x14ac:dyDescent="0.25">
      <c r="A2437">
        <v>1513318317.04</v>
      </c>
      <c r="B2437">
        <v>3.0920000000000001</v>
      </c>
      <c r="C2437">
        <v>0.30441412631199999</v>
      </c>
      <c r="D2437">
        <v>0.53358587368800003</v>
      </c>
      <c r="E2437">
        <v>2.254</v>
      </c>
      <c r="F2437">
        <v>1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f>MAX(ondemand_rr_bench__2[[#This Row],[temp4]:[temp_gpu]])</f>
        <v>53</v>
      </c>
      <c r="O2437">
        <v>51</v>
      </c>
      <c r="P2437">
        <v>53</v>
      </c>
      <c r="Q2437">
        <v>53</v>
      </c>
      <c r="R2437">
        <v>51</v>
      </c>
      <c r="S2437">
        <v>50</v>
      </c>
      <c r="T2437">
        <v>1400000000</v>
      </c>
      <c r="U2437">
        <v>700000000</v>
      </c>
      <c r="V2437">
        <v>600000000</v>
      </c>
      <c r="W2437">
        <v>825000000</v>
      </c>
      <c r="X2437">
        <v>1.25</v>
      </c>
      <c r="Y2437">
        <v>0.9</v>
      </c>
      <c r="Z2437">
        <v>1</v>
      </c>
      <c r="AA2437">
        <v>1</v>
      </c>
      <c r="AB2437" s="1" t="s">
        <v>27</v>
      </c>
    </row>
    <row r="2438" spans="1:28" x14ac:dyDescent="0.25">
      <c r="A2438">
        <v>1513318317.1400001</v>
      </c>
      <c r="B2438">
        <v>3.0920000000000001</v>
      </c>
      <c r="C2438">
        <v>0.30441412631199999</v>
      </c>
      <c r="D2438">
        <v>0.53358587368800003</v>
      </c>
      <c r="E2438">
        <v>2.254</v>
      </c>
      <c r="F2438">
        <v>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f>MAX(ondemand_rr_bench__2[[#This Row],[temp4]:[temp_gpu]])</f>
        <v>53</v>
      </c>
      <c r="O2438">
        <v>51</v>
      </c>
      <c r="P2438">
        <v>53</v>
      </c>
      <c r="Q2438">
        <v>53</v>
      </c>
      <c r="R2438">
        <v>51</v>
      </c>
      <c r="S2438">
        <v>50</v>
      </c>
      <c r="T2438">
        <v>1400000000</v>
      </c>
      <c r="U2438">
        <v>400000000</v>
      </c>
      <c r="V2438">
        <v>600000000</v>
      </c>
      <c r="W2438">
        <v>825000000</v>
      </c>
      <c r="X2438">
        <v>1.25</v>
      </c>
      <c r="Y2438">
        <v>0.9</v>
      </c>
      <c r="Z2438">
        <v>1</v>
      </c>
      <c r="AA2438">
        <v>1</v>
      </c>
      <c r="AB2438" s="1" t="s">
        <v>27</v>
      </c>
    </row>
    <row r="2439" spans="1:28" x14ac:dyDescent="0.25">
      <c r="A2439">
        <v>1513318317.24</v>
      </c>
      <c r="B2439">
        <v>3.0920000000000001</v>
      </c>
      <c r="C2439">
        <v>0.30441412631199999</v>
      </c>
      <c r="D2439">
        <v>0.53358587368800003</v>
      </c>
      <c r="E2439">
        <v>2.254</v>
      </c>
      <c r="F2439">
        <v>1</v>
      </c>
      <c r="G2439">
        <v>0.166666666667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f>MAX(ondemand_rr_bench__2[[#This Row],[temp4]:[temp_gpu]])</f>
        <v>53</v>
      </c>
      <c r="O2439">
        <v>51</v>
      </c>
      <c r="P2439">
        <v>53</v>
      </c>
      <c r="Q2439">
        <v>53</v>
      </c>
      <c r="R2439">
        <v>51</v>
      </c>
      <c r="S2439">
        <v>50</v>
      </c>
      <c r="T2439">
        <v>1400000000</v>
      </c>
      <c r="U2439">
        <v>400000000</v>
      </c>
      <c r="V2439">
        <v>600000000</v>
      </c>
      <c r="W2439">
        <v>825000000</v>
      </c>
      <c r="X2439">
        <v>1.25</v>
      </c>
      <c r="Y2439">
        <v>0.9</v>
      </c>
      <c r="Z2439">
        <v>1</v>
      </c>
      <c r="AA2439">
        <v>1</v>
      </c>
      <c r="AB2439" s="1" t="s">
        <v>27</v>
      </c>
    </row>
    <row r="2440" spans="1:28" x14ac:dyDescent="0.25">
      <c r="A2440">
        <v>1513318317.3399999</v>
      </c>
      <c r="B2440">
        <v>3.0760000000000001</v>
      </c>
      <c r="C2440">
        <v>0.30441412631199999</v>
      </c>
      <c r="D2440">
        <v>0.51758587368800002</v>
      </c>
      <c r="E2440">
        <v>2.254</v>
      </c>
      <c r="F2440">
        <v>1</v>
      </c>
      <c r="G2440">
        <v>0</v>
      </c>
      <c r="H2440">
        <v>0.14285714285699999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f>MAX(ondemand_rr_bench__2[[#This Row],[temp4]:[temp_gpu]])</f>
        <v>53</v>
      </c>
      <c r="O2440">
        <v>51</v>
      </c>
      <c r="P2440">
        <v>53</v>
      </c>
      <c r="Q2440">
        <v>53</v>
      </c>
      <c r="R2440">
        <v>51</v>
      </c>
      <c r="S2440">
        <v>50</v>
      </c>
      <c r="T2440">
        <v>1400000000</v>
      </c>
      <c r="U2440">
        <v>600000000</v>
      </c>
      <c r="V2440">
        <v>600000000</v>
      </c>
      <c r="W2440">
        <v>825000000</v>
      </c>
      <c r="X2440">
        <v>1.25</v>
      </c>
      <c r="Y2440">
        <v>0.9</v>
      </c>
      <c r="Z2440">
        <v>1</v>
      </c>
      <c r="AA2440">
        <v>1</v>
      </c>
      <c r="AB2440" s="1" t="s">
        <v>27</v>
      </c>
    </row>
    <row r="2441" spans="1:28" x14ac:dyDescent="0.25">
      <c r="A2441">
        <v>1513318317.45</v>
      </c>
      <c r="B2441">
        <v>3.0760000000000001</v>
      </c>
      <c r="C2441">
        <v>0.30441412631199999</v>
      </c>
      <c r="D2441">
        <v>0.51758587368800002</v>
      </c>
      <c r="E2441">
        <v>2.254</v>
      </c>
      <c r="F2441">
        <v>1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f>MAX(ondemand_rr_bench__2[[#This Row],[temp4]:[temp_gpu]])</f>
        <v>53</v>
      </c>
      <c r="O2441">
        <v>51</v>
      </c>
      <c r="P2441">
        <v>53</v>
      </c>
      <c r="Q2441">
        <v>53</v>
      </c>
      <c r="R2441">
        <v>51</v>
      </c>
      <c r="S2441">
        <v>50</v>
      </c>
      <c r="T2441">
        <v>1400000000</v>
      </c>
      <c r="U2441">
        <v>300000000</v>
      </c>
      <c r="V2441">
        <v>600000000</v>
      </c>
      <c r="W2441">
        <v>825000000</v>
      </c>
      <c r="X2441">
        <v>1.25</v>
      </c>
      <c r="Y2441">
        <v>0.9</v>
      </c>
      <c r="Z2441">
        <v>1</v>
      </c>
      <c r="AA2441">
        <v>1</v>
      </c>
      <c r="AB2441" s="1" t="s">
        <v>27</v>
      </c>
    </row>
    <row r="2442" spans="1:28" x14ac:dyDescent="0.25">
      <c r="A2442">
        <v>1513318317.55</v>
      </c>
      <c r="B2442">
        <v>3.137</v>
      </c>
      <c r="C2442">
        <v>0.30441412631199999</v>
      </c>
      <c r="D2442">
        <v>0.57858587368799996</v>
      </c>
      <c r="E2442">
        <v>2.254</v>
      </c>
      <c r="F2442">
        <v>1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f>MAX(ondemand_rr_bench__2[[#This Row],[temp4]:[temp_gpu]])</f>
        <v>53</v>
      </c>
      <c r="O2442">
        <v>51</v>
      </c>
      <c r="P2442">
        <v>53</v>
      </c>
      <c r="Q2442">
        <v>53</v>
      </c>
      <c r="R2442">
        <v>51</v>
      </c>
      <c r="S2442">
        <v>50</v>
      </c>
      <c r="T2442">
        <v>1400000000</v>
      </c>
      <c r="U2442">
        <v>300000000</v>
      </c>
      <c r="V2442">
        <v>600000000</v>
      </c>
      <c r="W2442">
        <v>825000000</v>
      </c>
      <c r="X2442">
        <v>1.25</v>
      </c>
      <c r="Y2442">
        <v>0.9</v>
      </c>
      <c r="Z2442">
        <v>1</v>
      </c>
      <c r="AA2442">
        <v>1</v>
      </c>
      <c r="AB2442" s="1" t="s">
        <v>27</v>
      </c>
    </row>
    <row r="2443" spans="1:28" x14ac:dyDescent="0.25">
      <c r="A2443">
        <v>1513318317.6500001</v>
      </c>
      <c r="B2443">
        <v>3.137</v>
      </c>
      <c r="C2443">
        <v>0.30441412631199999</v>
      </c>
      <c r="D2443">
        <v>0.57858587368799996</v>
      </c>
      <c r="E2443">
        <v>2.254</v>
      </c>
      <c r="F2443">
        <v>1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f>MAX(ondemand_rr_bench__2[[#This Row],[temp4]:[temp_gpu]])</f>
        <v>53</v>
      </c>
      <c r="O2443">
        <v>51</v>
      </c>
      <c r="P2443">
        <v>53</v>
      </c>
      <c r="Q2443">
        <v>53</v>
      </c>
      <c r="R2443">
        <v>51</v>
      </c>
      <c r="S2443">
        <v>50</v>
      </c>
      <c r="T2443">
        <v>1400000000</v>
      </c>
      <c r="U2443">
        <v>700000000</v>
      </c>
      <c r="V2443">
        <v>600000000</v>
      </c>
      <c r="W2443">
        <v>825000000</v>
      </c>
      <c r="X2443">
        <v>1.25</v>
      </c>
      <c r="Y2443">
        <v>0.9</v>
      </c>
      <c r="Z2443">
        <v>1</v>
      </c>
      <c r="AA2443">
        <v>1</v>
      </c>
      <c r="AB2443" s="1" t="s">
        <v>27</v>
      </c>
    </row>
    <row r="2444" spans="1:28" x14ac:dyDescent="0.25">
      <c r="A2444">
        <v>1513318317.75</v>
      </c>
      <c r="B2444">
        <v>3.137</v>
      </c>
      <c r="C2444">
        <v>0.30441412631199999</v>
      </c>
      <c r="D2444">
        <v>0.57858587368799996</v>
      </c>
      <c r="E2444">
        <v>2.254</v>
      </c>
      <c r="F2444">
        <v>1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f>MAX(ondemand_rr_bench__2[[#This Row],[temp4]:[temp_gpu]])</f>
        <v>53</v>
      </c>
      <c r="O2444">
        <v>51</v>
      </c>
      <c r="P2444">
        <v>53</v>
      </c>
      <c r="Q2444">
        <v>53</v>
      </c>
      <c r="R2444">
        <v>51</v>
      </c>
      <c r="S2444">
        <v>50</v>
      </c>
      <c r="T2444">
        <v>1400000000</v>
      </c>
      <c r="U2444">
        <v>300000000</v>
      </c>
      <c r="V2444">
        <v>600000000</v>
      </c>
      <c r="W2444">
        <v>825000000</v>
      </c>
      <c r="X2444">
        <v>1.25</v>
      </c>
      <c r="Y2444">
        <v>0.9</v>
      </c>
      <c r="Z2444">
        <v>1</v>
      </c>
      <c r="AA2444">
        <v>1</v>
      </c>
      <c r="AB2444" s="1" t="s">
        <v>27</v>
      </c>
    </row>
    <row r="2445" spans="1:28" x14ac:dyDescent="0.25">
      <c r="A2445">
        <v>1513318317.8499999</v>
      </c>
      <c r="B2445">
        <v>3.08</v>
      </c>
      <c r="C2445">
        <v>0.30441412631199999</v>
      </c>
      <c r="D2445">
        <v>0.52158587368800002</v>
      </c>
      <c r="E2445">
        <v>2.254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f>MAX(ondemand_rr_bench__2[[#This Row],[temp4]:[temp_gpu]])</f>
        <v>53</v>
      </c>
      <c r="O2445">
        <v>51</v>
      </c>
      <c r="P2445">
        <v>53</v>
      </c>
      <c r="Q2445">
        <v>53</v>
      </c>
      <c r="R2445">
        <v>51</v>
      </c>
      <c r="S2445">
        <v>50</v>
      </c>
      <c r="T2445">
        <v>1400000000</v>
      </c>
      <c r="U2445">
        <v>300000000</v>
      </c>
      <c r="V2445">
        <v>600000000</v>
      </c>
      <c r="W2445">
        <v>825000000</v>
      </c>
      <c r="X2445">
        <v>1.25</v>
      </c>
      <c r="Y2445">
        <v>0.9</v>
      </c>
      <c r="Z2445">
        <v>1</v>
      </c>
      <c r="AA2445">
        <v>1</v>
      </c>
      <c r="AB2445" s="1" t="s">
        <v>27</v>
      </c>
    </row>
    <row r="2446" spans="1:28" x14ac:dyDescent="0.25">
      <c r="A2446">
        <v>1513318317.95</v>
      </c>
      <c r="B2446">
        <v>3.08</v>
      </c>
      <c r="C2446">
        <v>0.30441412631199999</v>
      </c>
      <c r="D2446">
        <v>0.52158587368800002</v>
      </c>
      <c r="E2446">
        <v>2.254</v>
      </c>
      <c r="F2446">
        <v>1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f>MAX(ondemand_rr_bench__2[[#This Row],[temp4]:[temp_gpu]])</f>
        <v>53</v>
      </c>
      <c r="O2446">
        <v>51</v>
      </c>
      <c r="P2446">
        <v>53</v>
      </c>
      <c r="Q2446">
        <v>53</v>
      </c>
      <c r="R2446">
        <v>51</v>
      </c>
      <c r="S2446">
        <v>50</v>
      </c>
      <c r="T2446">
        <v>1400000000</v>
      </c>
      <c r="U2446">
        <v>600000000</v>
      </c>
      <c r="V2446">
        <v>600000000</v>
      </c>
      <c r="W2446">
        <v>825000000</v>
      </c>
      <c r="X2446">
        <v>1.25</v>
      </c>
      <c r="Y2446">
        <v>0.9</v>
      </c>
      <c r="Z2446">
        <v>1</v>
      </c>
      <c r="AA2446">
        <v>1</v>
      </c>
      <c r="AB2446" s="1" t="s">
        <v>27</v>
      </c>
    </row>
    <row r="2447" spans="1:28" x14ac:dyDescent="0.25">
      <c r="A2447">
        <v>1513318318.05</v>
      </c>
      <c r="B2447">
        <v>3.08</v>
      </c>
      <c r="C2447">
        <v>0.30441412631199999</v>
      </c>
      <c r="D2447">
        <v>0.52158587368800002</v>
      </c>
      <c r="E2447">
        <v>2.254</v>
      </c>
      <c r="F2447">
        <v>1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f>MAX(ondemand_rr_bench__2[[#This Row],[temp4]:[temp_gpu]])</f>
        <v>53</v>
      </c>
      <c r="O2447">
        <v>51</v>
      </c>
      <c r="P2447">
        <v>53</v>
      </c>
      <c r="Q2447">
        <v>53</v>
      </c>
      <c r="R2447">
        <v>51</v>
      </c>
      <c r="S2447">
        <v>50</v>
      </c>
      <c r="T2447">
        <v>1400000000</v>
      </c>
      <c r="U2447">
        <v>300000000</v>
      </c>
      <c r="V2447">
        <v>600000000</v>
      </c>
      <c r="W2447">
        <v>825000000</v>
      </c>
      <c r="X2447">
        <v>1.25</v>
      </c>
      <c r="Y2447">
        <v>0.9</v>
      </c>
      <c r="Z2447">
        <v>1</v>
      </c>
      <c r="AA2447">
        <v>1</v>
      </c>
      <c r="AB2447" s="1" t="s">
        <v>27</v>
      </c>
    </row>
    <row r="2448" spans="1:28" x14ac:dyDescent="0.25">
      <c r="A2448">
        <v>1513318318.1500001</v>
      </c>
      <c r="B2448">
        <v>3.0920000000000001</v>
      </c>
      <c r="C2448">
        <v>0.30441412631199999</v>
      </c>
      <c r="D2448">
        <v>0.53358587368800003</v>
      </c>
      <c r="E2448">
        <v>2.254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f>MAX(ondemand_rr_bench__2[[#This Row],[temp4]:[temp_gpu]])</f>
        <v>53</v>
      </c>
      <c r="O2448">
        <v>51</v>
      </c>
      <c r="P2448">
        <v>53</v>
      </c>
      <c r="Q2448">
        <v>53</v>
      </c>
      <c r="R2448">
        <v>51</v>
      </c>
      <c r="S2448">
        <v>50</v>
      </c>
      <c r="T2448">
        <v>1400000000</v>
      </c>
      <c r="U2448">
        <v>300000000</v>
      </c>
      <c r="V2448">
        <v>600000000</v>
      </c>
      <c r="W2448">
        <v>825000000</v>
      </c>
      <c r="X2448">
        <v>1.25</v>
      </c>
      <c r="Y2448">
        <v>0.9</v>
      </c>
      <c r="Z2448">
        <v>1</v>
      </c>
      <c r="AA2448">
        <v>1</v>
      </c>
      <c r="AB2448" s="1" t="s">
        <v>27</v>
      </c>
    </row>
    <row r="2449" spans="1:28" x14ac:dyDescent="0.25">
      <c r="A2449">
        <v>1513318318.25</v>
      </c>
      <c r="B2449">
        <v>3.0920000000000001</v>
      </c>
      <c r="C2449">
        <v>0.30441412631199999</v>
      </c>
      <c r="D2449">
        <v>0.53358587368800003</v>
      </c>
      <c r="E2449">
        <v>2.254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f>MAX(ondemand_rr_bench__2[[#This Row],[temp4]:[temp_gpu]])</f>
        <v>53</v>
      </c>
      <c r="O2449">
        <v>51</v>
      </c>
      <c r="P2449">
        <v>53</v>
      </c>
      <c r="Q2449">
        <v>53</v>
      </c>
      <c r="R2449">
        <v>51</v>
      </c>
      <c r="S2449">
        <v>50</v>
      </c>
      <c r="T2449">
        <v>1400000000</v>
      </c>
      <c r="U2449">
        <v>700000000</v>
      </c>
      <c r="V2449">
        <v>600000000</v>
      </c>
      <c r="W2449">
        <v>825000000</v>
      </c>
      <c r="X2449">
        <v>1.25</v>
      </c>
      <c r="Y2449">
        <v>0.9</v>
      </c>
      <c r="Z2449">
        <v>1</v>
      </c>
      <c r="AA2449">
        <v>1</v>
      </c>
      <c r="AB2449" s="1" t="s">
        <v>27</v>
      </c>
    </row>
    <row r="2450" spans="1:28" x14ac:dyDescent="0.25">
      <c r="A2450">
        <v>1513318318.3499999</v>
      </c>
      <c r="B2450">
        <v>3.0950000000000002</v>
      </c>
      <c r="C2450">
        <v>0.30441412631199999</v>
      </c>
      <c r="D2450">
        <v>0.53658587368800004</v>
      </c>
      <c r="E2450">
        <v>2.254</v>
      </c>
      <c r="F2450">
        <v>1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f>MAX(ondemand_rr_bench__2[[#This Row],[temp4]:[temp_gpu]])</f>
        <v>53</v>
      </c>
      <c r="O2450">
        <v>51</v>
      </c>
      <c r="P2450">
        <v>53</v>
      </c>
      <c r="Q2450">
        <v>53</v>
      </c>
      <c r="R2450">
        <v>51</v>
      </c>
      <c r="S2450">
        <v>50</v>
      </c>
      <c r="T2450">
        <v>1400000000</v>
      </c>
      <c r="U2450">
        <v>300000000</v>
      </c>
      <c r="V2450">
        <v>600000000</v>
      </c>
      <c r="W2450">
        <v>825000000</v>
      </c>
      <c r="X2450">
        <v>1.25</v>
      </c>
      <c r="Y2450">
        <v>0.9</v>
      </c>
      <c r="Z2450">
        <v>1</v>
      </c>
      <c r="AA2450">
        <v>1</v>
      </c>
      <c r="AB2450" s="1" t="s">
        <v>27</v>
      </c>
    </row>
    <row r="2451" spans="1:28" x14ac:dyDescent="0.25">
      <c r="A2451">
        <v>1513318318.45</v>
      </c>
      <c r="B2451">
        <v>3.0950000000000002</v>
      </c>
      <c r="C2451">
        <v>0.30441412631199999</v>
      </c>
      <c r="D2451">
        <v>0.53658587368800004</v>
      </c>
      <c r="E2451">
        <v>2.254</v>
      </c>
      <c r="F2451">
        <v>1</v>
      </c>
      <c r="G2451">
        <v>0.166666666667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f>MAX(ondemand_rr_bench__2[[#This Row],[temp4]:[temp_gpu]])</f>
        <v>53</v>
      </c>
      <c r="O2451">
        <v>51</v>
      </c>
      <c r="P2451">
        <v>53</v>
      </c>
      <c r="Q2451">
        <v>53</v>
      </c>
      <c r="R2451">
        <v>51</v>
      </c>
      <c r="S2451">
        <v>50</v>
      </c>
      <c r="T2451">
        <v>1400000000</v>
      </c>
      <c r="U2451">
        <v>300000000</v>
      </c>
      <c r="V2451">
        <v>600000000</v>
      </c>
      <c r="W2451">
        <v>825000000</v>
      </c>
      <c r="X2451">
        <v>1.25</v>
      </c>
      <c r="Y2451">
        <v>0.9</v>
      </c>
      <c r="Z2451">
        <v>1</v>
      </c>
      <c r="AA2451">
        <v>1</v>
      </c>
      <c r="AB2451" s="1" t="s">
        <v>27</v>
      </c>
    </row>
    <row r="2452" spans="1:28" x14ac:dyDescent="0.25">
      <c r="A2452">
        <v>1513318318.55</v>
      </c>
      <c r="B2452">
        <v>3.0950000000000002</v>
      </c>
      <c r="C2452">
        <v>0.30441412631199999</v>
      </c>
      <c r="D2452">
        <v>0.53658587368800004</v>
      </c>
      <c r="E2452">
        <v>2.254</v>
      </c>
      <c r="F2452">
        <v>1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f>MAX(ondemand_rr_bench__2[[#This Row],[temp4]:[temp_gpu]])</f>
        <v>53</v>
      </c>
      <c r="O2452">
        <v>51</v>
      </c>
      <c r="P2452">
        <v>53</v>
      </c>
      <c r="Q2452">
        <v>53</v>
      </c>
      <c r="R2452">
        <v>51</v>
      </c>
      <c r="S2452">
        <v>50</v>
      </c>
      <c r="T2452">
        <v>1400000000</v>
      </c>
      <c r="U2452">
        <v>700000000</v>
      </c>
      <c r="V2452">
        <v>600000000</v>
      </c>
      <c r="W2452">
        <v>825000000</v>
      </c>
      <c r="X2452">
        <v>1.25</v>
      </c>
      <c r="Y2452">
        <v>0.9</v>
      </c>
      <c r="Z2452">
        <v>1</v>
      </c>
      <c r="AA2452">
        <v>1</v>
      </c>
      <c r="AB2452" s="1" t="s">
        <v>27</v>
      </c>
    </row>
    <row r="2453" spans="1:28" x14ac:dyDescent="0.25">
      <c r="A2453">
        <v>1513318318.6500001</v>
      </c>
      <c r="B2453">
        <v>3.0950000000000002</v>
      </c>
      <c r="C2453">
        <v>0.30441412631199999</v>
      </c>
      <c r="D2453">
        <v>0.53658587368800004</v>
      </c>
      <c r="E2453">
        <v>2.254</v>
      </c>
      <c r="F2453">
        <v>1</v>
      </c>
      <c r="G2453">
        <v>0.166666666667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f>MAX(ondemand_rr_bench__2[[#This Row],[temp4]:[temp_gpu]])</f>
        <v>53</v>
      </c>
      <c r="O2453">
        <v>51</v>
      </c>
      <c r="P2453">
        <v>53</v>
      </c>
      <c r="Q2453">
        <v>53</v>
      </c>
      <c r="R2453">
        <v>51</v>
      </c>
      <c r="S2453">
        <v>50</v>
      </c>
      <c r="T2453">
        <v>1400000000</v>
      </c>
      <c r="U2453">
        <v>300000000</v>
      </c>
      <c r="V2453">
        <v>600000000</v>
      </c>
      <c r="W2453">
        <v>825000000</v>
      </c>
      <c r="X2453">
        <v>1.25</v>
      </c>
      <c r="Y2453">
        <v>0.9</v>
      </c>
      <c r="Z2453">
        <v>1</v>
      </c>
      <c r="AA2453">
        <v>1</v>
      </c>
      <c r="AB2453" s="1" t="s">
        <v>27</v>
      </c>
    </row>
    <row r="2454" spans="1:28" x14ac:dyDescent="0.25">
      <c r="A2454">
        <v>1513318318.75</v>
      </c>
      <c r="B2454">
        <v>3.0950000000000002</v>
      </c>
      <c r="C2454">
        <v>0.30441412631199999</v>
      </c>
      <c r="D2454">
        <v>0.53658587368800004</v>
      </c>
      <c r="E2454">
        <v>2.254</v>
      </c>
      <c r="F2454">
        <v>1</v>
      </c>
      <c r="G2454">
        <v>0.166666666667</v>
      </c>
      <c r="H2454">
        <v>0</v>
      </c>
      <c r="I2454">
        <v>0</v>
      </c>
      <c r="J2454">
        <v>0</v>
      </c>
      <c r="K2454">
        <v>0</v>
      </c>
      <c r="L2454">
        <v>0.166666666667</v>
      </c>
      <c r="M2454">
        <v>0</v>
      </c>
      <c r="N2454">
        <f>MAX(ondemand_rr_bench__2[[#This Row],[temp4]:[temp_gpu]])</f>
        <v>53</v>
      </c>
      <c r="O2454">
        <v>51</v>
      </c>
      <c r="P2454">
        <v>53</v>
      </c>
      <c r="Q2454">
        <v>53</v>
      </c>
      <c r="R2454">
        <v>51</v>
      </c>
      <c r="S2454">
        <v>50</v>
      </c>
      <c r="T2454">
        <v>1400000000</v>
      </c>
      <c r="U2454">
        <v>300000000</v>
      </c>
      <c r="V2454">
        <v>600000000</v>
      </c>
      <c r="W2454">
        <v>825000000</v>
      </c>
      <c r="X2454">
        <v>1.25</v>
      </c>
      <c r="Y2454">
        <v>0.9</v>
      </c>
      <c r="Z2454">
        <v>1</v>
      </c>
      <c r="AA2454">
        <v>1</v>
      </c>
      <c r="AB2454" s="1" t="s">
        <v>27</v>
      </c>
    </row>
    <row r="2455" spans="1:28" x14ac:dyDescent="0.25">
      <c r="A2455">
        <v>1513318318.8499999</v>
      </c>
      <c r="B2455">
        <v>3.0950000000000002</v>
      </c>
      <c r="C2455">
        <v>0.30441412631199999</v>
      </c>
      <c r="D2455">
        <v>0.53658587368800004</v>
      </c>
      <c r="E2455">
        <v>2.254</v>
      </c>
      <c r="F2455">
        <v>1</v>
      </c>
      <c r="G2455">
        <v>0.166666666667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f>MAX(ondemand_rr_bench__2[[#This Row],[temp4]:[temp_gpu]])</f>
        <v>53</v>
      </c>
      <c r="O2455">
        <v>51</v>
      </c>
      <c r="P2455">
        <v>53</v>
      </c>
      <c r="Q2455">
        <v>53</v>
      </c>
      <c r="R2455">
        <v>51</v>
      </c>
      <c r="S2455">
        <v>50</v>
      </c>
      <c r="T2455">
        <v>1400000000</v>
      </c>
      <c r="U2455">
        <v>700000000</v>
      </c>
      <c r="V2455">
        <v>600000000</v>
      </c>
      <c r="W2455">
        <v>825000000</v>
      </c>
      <c r="X2455">
        <v>1.25</v>
      </c>
      <c r="Y2455">
        <v>0.9</v>
      </c>
      <c r="Z2455">
        <v>1</v>
      </c>
      <c r="AA2455">
        <v>1</v>
      </c>
      <c r="AB2455" s="1" t="s">
        <v>27</v>
      </c>
    </row>
    <row r="2456" spans="1:28" x14ac:dyDescent="0.25">
      <c r="A2456">
        <v>1513318318.95</v>
      </c>
      <c r="B2456">
        <v>3.0950000000000002</v>
      </c>
      <c r="C2456">
        <v>0.30441412631199999</v>
      </c>
      <c r="D2456">
        <v>0.53658587368800004</v>
      </c>
      <c r="E2456">
        <v>2.254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f>MAX(ondemand_rr_bench__2[[#This Row],[temp4]:[temp_gpu]])</f>
        <v>53</v>
      </c>
      <c r="O2456">
        <v>51</v>
      </c>
      <c r="P2456">
        <v>53</v>
      </c>
      <c r="Q2456">
        <v>53</v>
      </c>
      <c r="R2456">
        <v>51</v>
      </c>
      <c r="S2456">
        <v>50</v>
      </c>
      <c r="T2456">
        <v>1400000000</v>
      </c>
      <c r="U2456">
        <v>300000000</v>
      </c>
      <c r="V2456">
        <v>600000000</v>
      </c>
      <c r="W2456">
        <v>825000000</v>
      </c>
      <c r="X2456">
        <v>1.25</v>
      </c>
      <c r="Y2456">
        <v>0.9</v>
      </c>
      <c r="Z2456">
        <v>1</v>
      </c>
      <c r="AA2456">
        <v>1</v>
      </c>
      <c r="AB2456" s="1" t="s">
        <v>27</v>
      </c>
    </row>
    <row r="2457" spans="1:28" x14ac:dyDescent="0.25">
      <c r="A2457">
        <v>1513318319.05</v>
      </c>
      <c r="B2457">
        <v>3.0950000000000002</v>
      </c>
      <c r="C2457">
        <v>0.30441412631199999</v>
      </c>
      <c r="D2457">
        <v>0.53658587368800004</v>
      </c>
      <c r="E2457">
        <v>2.254</v>
      </c>
      <c r="F2457">
        <v>1</v>
      </c>
      <c r="G2457">
        <v>0.166666666667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f>MAX(ondemand_rr_bench__2[[#This Row],[temp4]:[temp_gpu]])</f>
        <v>53</v>
      </c>
      <c r="O2457">
        <v>51</v>
      </c>
      <c r="P2457">
        <v>53</v>
      </c>
      <c r="Q2457">
        <v>53</v>
      </c>
      <c r="R2457">
        <v>51</v>
      </c>
      <c r="S2457">
        <v>50</v>
      </c>
      <c r="T2457">
        <v>1400000000</v>
      </c>
      <c r="U2457">
        <v>300000000</v>
      </c>
      <c r="V2457">
        <v>600000000</v>
      </c>
      <c r="W2457">
        <v>825000000</v>
      </c>
      <c r="X2457">
        <v>1.25</v>
      </c>
      <c r="Y2457">
        <v>0.9</v>
      </c>
      <c r="Z2457">
        <v>1</v>
      </c>
      <c r="AA2457">
        <v>1</v>
      </c>
      <c r="AB2457" s="1" t="s">
        <v>27</v>
      </c>
    </row>
    <row r="2458" spans="1:28" x14ac:dyDescent="0.25">
      <c r="A2458">
        <v>1513318319.1500001</v>
      </c>
      <c r="B2458">
        <v>3.0950000000000002</v>
      </c>
      <c r="C2458">
        <v>0.30441412631199999</v>
      </c>
      <c r="D2458">
        <v>0.53658587368800004</v>
      </c>
      <c r="E2458">
        <v>2.254</v>
      </c>
      <c r="F2458">
        <v>1</v>
      </c>
      <c r="G2458">
        <v>0.166666666667</v>
      </c>
      <c r="H2458">
        <v>0</v>
      </c>
      <c r="I2458">
        <v>0</v>
      </c>
      <c r="J2458">
        <v>0.166666666667</v>
      </c>
      <c r="K2458">
        <v>0</v>
      </c>
      <c r="L2458">
        <v>0</v>
      </c>
      <c r="M2458">
        <v>0</v>
      </c>
      <c r="N2458">
        <f>MAX(ondemand_rr_bench__2[[#This Row],[temp4]:[temp_gpu]])</f>
        <v>53</v>
      </c>
      <c r="O2458">
        <v>51</v>
      </c>
      <c r="P2458">
        <v>53</v>
      </c>
      <c r="Q2458">
        <v>53</v>
      </c>
      <c r="R2458">
        <v>51</v>
      </c>
      <c r="S2458">
        <v>50</v>
      </c>
      <c r="T2458">
        <v>1400000000</v>
      </c>
      <c r="U2458">
        <v>600000000</v>
      </c>
      <c r="V2458">
        <v>600000000</v>
      </c>
      <c r="W2458">
        <v>825000000</v>
      </c>
      <c r="X2458">
        <v>1.25</v>
      </c>
      <c r="Y2458">
        <v>0.9</v>
      </c>
      <c r="Z2458">
        <v>1</v>
      </c>
      <c r="AA2458">
        <v>1</v>
      </c>
      <c r="AB2458" s="1" t="s">
        <v>27</v>
      </c>
    </row>
    <row r="2459" spans="1:28" x14ac:dyDescent="0.25">
      <c r="A2459">
        <v>1513318319.25</v>
      </c>
      <c r="B2459">
        <v>3.0880000000000001</v>
      </c>
      <c r="C2459">
        <v>0.30441412631199999</v>
      </c>
      <c r="D2459">
        <v>0.52958587368800003</v>
      </c>
      <c r="E2459">
        <v>2.254</v>
      </c>
      <c r="F2459">
        <v>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f>MAX(ondemand_rr_bench__2[[#This Row],[temp4]:[temp_gpu]])</f>
        <v>53</v>
      </c>
      <c r="O2459">
        <v>51</v>
      </c>
      <c r="P2459">
        <v>53</v>
      </c>
      <c r="Q2459">
        <v>53</v>
      </c>
      <c r="R2459">
        <v>51</v>
      </c>
      <c r="S2459">
        <v>50</v>
      </c>
      <c r="T2459">
        <v>1400000000</v>
      </c>
      <c r="U2459">
        <v>300000000</v>
      </c>
      <c r="V2459">
        <v>600000000</v>
      </c>
      <c r="W2459">
        <v>825000000</v>
      </c>
      <c r="X2459">
        <v>1.25</v>
      </c>
      <c r="Y2459">
        <v>0.9</v>
      </c>
      <c r="Z2459">
        <v>1</v>
      </c>
      <c r="AA2459">
        <v>1</v>
      </c>
      <c r="AB2459" s="1" t="s">
        <v>27</v>
      </c>
    </row>
    <row r="2460" spans="1:28" x14ac:dyDescent="0.25">
      <c r="A2460">
        <v>1513318319.3499999</v>
      </c>
      <c r="B2460">
        <v>3.0880000000000001</v>
      </c>
      <c r="C2460">
        <v>0.30441412631199999</v>
      </c>
      <c r="D2460">
        <v>0.52958587368800003</v>
      </c>
      <c r="E2460">
        <v>2.254</v>
      </c>
      <c r="F2460">
        <v>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f>MAX(ondemand_rr_bench__2[[#This Row],[temp4]:[temp_gpu]])</f>
        <v>53</v>
      </c>
      <c r="O2460">
        <v>51</v>
      </c>
      <c r="P2460">
        <v>53</v>
      </c>
      <c r="Q2460">
        <v>53</v>
      </c>
      <c r="R2460">
        <v>51</v>
      </c>
      <c r="S2460">
        <v>50</v>
      </c>
      <c r="T2460">
        <v>1400000000</v>
      </c>
      <c r="U2460">
        <v>300000000</v>
      </c>
      <c r="V2460">
        <v>600000000</v>
      </c>
      <c r="W2460">
        <v>825000000</v>
      </c>
      <c r="X2460">
        <v>1.25</v>
      </c>
      <c r="Y2460">
        <v>0.9</v>
      </c>
      <c r="Z2460">
        <v>1</v>
      </c>
      <c r="AA2460">
        <v>1</v>
      </c>
      <c r="AB2460" s="1" t="s">
        <v>27</v>
      </c>
    </row>
    <row r="2461" spans="1:28" x14ac:dyDescent="0.25">
      <c r="A2461">
        <v>1513318319.45</v>
      </c>
      <c r="B2461">
        <v>3.0840000000000001</v>
      </c>
      <c r="C2461">
        <v>0.30441412631199999</v>
      </c>
      <c r="D2461">
        <v>0.52558587368800003</v>
      </c>
      <c r="E2461">
        <v>2.254</v>
      </c>
      <c r="F2461">
        <v>1</v>
      </c>
      <c r="G2461">
        <v>0.166666666667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f>MAX(ondemand_rr_bench__2[[#This Row],[temp4]:[temp_gpu]])</f>
        <v>53</v>
      </c>
      <c r="O2461">
        <v>51</v>
      </c>
      <c r="P2461">
        <v>53</v>
      </c>
      <c r="Q2461">
        <v>53</v>
      </c>
      <c r="R2461">
        <v>51</v>
      </c>
      <c r="S2461">
        <v>50</v>
      </c>
      <c r="T2461">
        <v>1400000000</v>
      </c>
      <c r="U2461">
        <v>700000000</v>
      </c>
      <c r="V2461">
        <v>600000000</v>
      </c>
      <c r="W2461">
        <v>825000000</v>
      </c>
      <c r="X2461">
        <v>1.25</v>
      </c>
      <c r="Y2461">
        <v>0.9</v>
      </c>
      <c r="Z2461">
        <v>1</v>
      </c>
      <c r="AA2461">
        <v>1</v>
      </c>
      <c r="AB2461" s="1" t="s">
        <v>27</v>
      </c>
    </row>
    <row r="2462" spans="1:28" x14ac:dyDescent="0.25">
      <c r="A2462">
        <v>1513318319.55</v>
      </c>
      <c r="B2462">
        <v>3.0840000000000001</v>
      </c>
      <c r="C2462">
        <v>0.30441412631199999</v>
      </c>
      <c r="D2462">
        <v>0.52558587368800003</v>
      </c>
      <c r="E2462">
        <v>2.254</v>
      </c>
      <c r="F2462">
        <v>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f>MAX(ondemand_rr_bench__2[[#This Row],[temp4]:[temp_gpu]])</f>
        <v>53</v>
      </c>
      <c r="O2462">
        <v>51</v>
      </c>
      <c r="P2462">
        <v>53</v>
      </c>
      <c r="Q2462">
        <v>53</v>
      </c>
      <c r="R2462">
        <v>51</v>
      </c>
      <c r="S2462">
        <v>50</v>
      </c>
      <c r="T2462">
        <v>1400000000</v>
      </c>
      <c r="U2462">
        <v>300000000</v>
      </c>
      <c r="V2462">
        <v>600000000</v>
      </c>
      <c r="W2462">
        <v>825000000</v>
      </c>
      <c r="X2462">
        <v>1.25</v>
      </c>
      <c r="Y2462">
        <v>0.9</v>
      </c>
      <c r="Z2462">
        <v>1</v>
      </c>
      <c r="AA2462">
        <v>1</v>
      </c>
      <c r="AB2462" s="1" t="s">
        <v>27</v>
      </c>
    </row>
    <row r="2463" spans="1:28" x14ac:dyDescent="0.25">
      <c r="A2463">
        <v>1513318319.6500001</v>
      </c>
      <c r="B2463">
        <v>3.0840000000000001</v>
      </c>
      <c r="C2463">
        <v>0.30441412631199999</v>
      </c>
      <c r="D2463">
        <v>0.52558587368800003</v>
      </c>
      <c r="E2463">
        <v>2.254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f>MAX(ondemand_rr_bench__2[[#This Row],[temp4]:[temp_gpu]])</f>
        <v>53</v>
      </c>
      <c r="O2463">
        <v>51</v>
      </c>
      <c r="P2463">
        <v>53</v>
      </c>
      <c r="Q2463">
        <v>53</v>
      </c>
      <c r="R2463">
        <v>51</v>
      </c>
      <c r="S2463">
        <v>50</v>
      </c>
      <c r="T2463">
        <v>1400000000</v>
      </c>
      <c r="U2463">
        <v>300000000</v>
      </c>
      <c r="V2463">
        <v>600000000</v>
      </c>
      <c r="W2463">
        <v>825000000</v>
      </c>
      <c r="X2463">
        <v>1.25</v>
      </c>
      <c r="Y2463">
        <v>0.9</v>
      </c>
      <c r="Z2463">
        <v>1</v>
      </c>
      <c r="AA2463">
        <v>1</v>
      </c>
      <c r="AB2463" s="1" t="s">
        <v>27</v>
      </c>
    </row>
    <row r="2464" spans="1:28" x14ac:dyDescent="0.25">
      <c r="A2464">
        <v>1513318319.75</v>
      </c>
      <c r="B2464">
        <v>3.0840000000000001</v>
      </c>
      <c r="C2464">
        <v>0.30441412631199999</v>
      </c>
      <c r="D2464">
        <v>0.52558587368800003</v>
      </c>
      <c r="E2464">
        <v>2.254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f>MAX(ondemand_rr_bench__2[[#This Row],[temp4]:[temp_gpu]])</f>
        <v>53</v>
      </c>
      <c r="O2464">
        <v>51</v>
      </c>
      <c r="P2464">
        <v>53</v>
      </c>
      <c r="Q2464">
        <v>53</v>
      </c>
      <c r="R2464">
        <v>51</v>
      </c>
      <c r="S2464">
        <v>50</v>
      </c>
      <c r="T2464">
        <v>1400000000</v>
      </c>
      <c r="U2464">
        <v>700000000</v>
      </c>
      <c r="V2464">
        <v>600000000</v>
      </c>
      <c r="W2464">
        <v>825000000</v>
      </c>
      <c r="X2464">
        <v>1.25</v>
      </c>
      <c r="Y2464">
        <v>0.9</v>
      </c>
      <c r="Z2464">
        <v>1</v>
      </c>
      <c r="AA2464">
        <v>1</v>
      </c>
      <c r="AB2464" s="1" t="s">
        <v>27</v>
      </c>
    </row>
    <row r="2465" spans="1:28" x14ac:dyDescent="0.25">
      <c r="A2465">
        <v>1513318319.8499999</v>
      </c>
      <c r="B2465">
        <v>3.0840000000000001</v>
      </c>
      <c r="C2465">
        <v>0.30441412631199999</v>
      </c>
      <c r="D2465">
        <v>0.52558587368800003</v>
      </c>
      <c r="E2465">
        <v>2.254</v>
      </c>
      <c r="F2465">
        <v>1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f>MAX(ondemand_rr_bench__2[[#This Row],[temp4]:[temp_gpu]])</f>
        <v>53</v>
      </c>
      <c r="O2465">
        <v>51</v>
      </c>
      <c r="P2465">
        <v>53</v>
      </c>
      <c r="Q2465">
        <v>53</v>
      </c>
      <c r="R2465">
        <v>51</v>
      </c>
      <c r="S2465">
        <v>50</v>
      </c>
      <c r="T2465">
        <v>1400000000</v>
      </c>
      <c r="U2465">
        <v>300000000</v>
      </c>
      <c r="V2465">
        <v>600000000</v>
      </c>
      <c r="W2465">
        <v>825000000</v>
      </c>
      <c r="X2465">
        <v>1.25</v>
      </c>
      <c r="Y2465">
        <v>0.9</v>
      </c>
      <c r="Z2465">
        <v>1</v>
      </c>
      <c r="AA2465">
        <v>1</v>
      </c>
      <c r="AB2465" s="1" t="s">
        <v>27</v>
      </c>
    </row>
    <row r="2466" spans="1:28" x14ac:dyDescent="0.25">
      <c r="A2466">
        <v>1513318319.95</v>
      </c>
      <c r="B2466">
        <v>3.0840000000000001</v>
      </c>
      <c r="C2466">
        <v>0.30441412631199999</v>
      </c>
      <c r="D2466">
        <v>0.52558587368800003</v>
      </c>
      <c r="E2466">
        <v>2.254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f>MAX(ondemand_rr_bench__2[[#This Row],[temp4]:[temp_gpu]])</f>
        <v>53</v>
      </c>
      <c r="O2466">
        <v>51</v>
      </c>
      <c r="P2466">
        <v>53</v>
      </c>
      <c r="Q2466">
        <v>53</v>
      </c>
      <c r="R2466">
        <v>51</v>
      </c>
      <c r="S2466">
        <v>50</v>
      </c>
      <c r="T2466">
        <v>1400000000</v>
      </c>
      <c r="U2466">
        <v>300000000</v>
      </c>
      <c r="V2466">
        <v>600000000</v>
      </c>
      <c r="W2466">
        <v>825000000</v>
      </c>
      <c r="X2466">
        <v>1.25</v>
      </c>
      <c r="Y2466">
        <v>0.9</v>
      </c>
      <c r="Z2466">
        <v>1</v>
      </c>
      <c r="AA2466">
        <v>1</v>
      </c>
      <c r="AB2466" s="1" t="s">
        <v>27</v>
      </c>
    </row>
    <row r="2467" spans="1:28" x14ac:dyDescent="0.25">
      <c r="A2467">
        <v>1513318320.05</v>
      </c>
      <c r="B2467">
        <v>3.0920000000000001</v>
      </c>
      <c r="C2467">
        <v>0.30441412631199999</v>
      </c>
      <c r="D2467">
        <v>0.53358587368800003</v>
      </c>
      <c r="E2467">
        <v>2.254</v>
      </c>
      <c r="F2467">
        <v>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f>MAX(ondemand_rr_bench__2[[#This Row],[temp4]:[temp_gpu]])</f>
        <v>53</v>
      </c>
      <c r="O2467">
        <v>51</v>
      </c>
      <c r="P2467">
        <v>53</v>
      </c>
      <c r="Q2467">
        <v>53</v>
      </c>
      <c r="R2467">
        <v>51</v>
      </c>
      <c r="S2467">
        <v>50</v>
      </c>
      <c r="T2467">
        <v>1400000000</v>
      </c>
      <c r="U2467">
        <v>600000000</v>
      </c>
      <c r="V2467">
        <v>600000000</v>
      </c>
      <c r="W2467">
        <v>825000000</v>
      </c>
      <c r="X2467">
        <v>1.25</v>
      </c>
      <c r="Y2467">
        <v>0.9</v>
      </c>
      <c r="Z2467">
        <v>1</v>
      </c>
      <c r="AA2467">
        <v>1</v>
      </c>
      <c r="AB2467" s="1" t="s">
        <v>27</v>
      </c>
    </row>
    <row r="2468" spans="1:28" x14ac:dyDescent="0.25">
      <c r="A2468">
        <v>1513318320.1500001</v>
      </c>
      <c r="B2468">
        <v>3.0920000000000001</v>
      </c>
      <c r="C2468">
        <v>0.30953911428600001</v>
      </c>
      <c r="D2468">
        <v>0.52846088571399996</v>
      </c>
      <c r="E2468">
        <v>2.254</v>
      </c>
      <c r="F2468">
        <v>1</v>
      </c>
      <c r="G2468">
        <v>0.166666666667</v>
      </c>
      <c r="H2468">
        <v>0</v>
      </c>
      <c r="I2468">
        <v>0</v>
      </c>
      <c r="J2468">
        <v>0</v>
      </c>
      <c r="K2468">
        <v>0.6</v>
      </c>
      <c r="L2468">
        <v>0.25</v>
      </c>
      <c r="M2468">
        <v>0</v>
      </c>
      <c r="N2468">
        <f>MAX(ondemand_rr_bench__2[[#This Row],[temp4]:[temp_gpu]])</f>
        <v>54</v>
      </c>
      <c r="O2468">
        <v>51</v>
      </c>
      <c r="P2468">
        <v>53</v>
      </c>
      <c r="Q2468">
        <v>54</v>
      </c>
      <c r="R2468">
        <v>51</v>
      </c>
      <c r="S2468">
        <v>50</v>
      </c>
      <c r="T2468">
        <v>1400000000</v>
      </c>
      <c r="U2468">
        <v>800000000</v>
      </c>
      <c r="V2468">
        <v>600000000</v>
      </c>
      <c r="W2468">
        <v>825000000</v>
      </c>
      <c r="X2468">
        <v>1.25</v>
      </c>
      <c r="Y2468">
        <v>0.9</v>
      </c>
      <c r="Z2468">
        <v>1</v>
      </c>
      <c r="AA2468">
        <v>1</v>
      </c>
      <c r="AB2468" s="1" t="s">
        <v>27</v>
      </c>
    </row>
    <row r="2469" spans="1:28" x14ac:dyDescent="0.25">
      <c r="A2469">
        <v>1513318320.25</v>
      </c>
      <c r="B2469">
        <v>3.073</v>
      </c>
      <c r="C2469">
        <v>0.30953911428600001</v>
      </c>
      <c r="D2469">
        <v>0.50946088571399994</v>
      </c>
      <c r="E2469">
        <v>2.254</v>
      </c>
      <c r="F2469">
        <v>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f>MAX(ondemand_rr_bench__2[[#This Row],[temp4]:[temp_gpu]])</f>
        <v>54</v>
      </c>
      <c r="O2469">
        <v>51</v>
      </c>
      <c r="P2469">
        <v>53</v>
      </c>
      <c r="Q2469">
        <v>54</v>
      </c>
      <c r="R2469">
        <v>51</v>
      </c>
      <c r="S2469">
        <v>50</v>
      </c>
      <c r="T2469">
        <v>1400000000</v>
      </c>
      <c r="U2469">
        <v>800000000</v>
      </c>
      <c r="V2469">
        <v>600000000</v>
      </c>
      <c r="W2469">
        <v>825000000</v>
      </c>
      <c r="X2469">
        <v>1.25</v>
      </c>
      <c r="Y2469">
        <v>0.9</v>
      </c>
      <c r="Z2469">
        <v>1</v>
      </c>
      <c r="AA2469">
        <v>1</v>
      </c>
      <c r="AB2469" s="1" t="s">
        <v>27</v>
      </c>
    </row>
    <row r="2470" spans="1:28" x14ac:dyDescent="0.25">
      <c r="A2470">
        <v>1513318320.3499999</v>
      </c>
      <c r="B2470">
        <v>3.073</v>
      </c>
      <c r="C2470">
        <v>0.30441412631199999</v>
      </c>
      <c r="D2470">
        <v>0.51458587368800002</v>
      </c>
      <c r="E2470">
        <v>2.254</v>
      </c>
      <c r="F2470">
        <v>1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f>MAX(ondemand_rr_bench__2[[#This Row],[temp4]:[temp_gpu]])</f>
        <v>53</v>
      </c>
      <c r="O2470">
        <v>51</v>
      </c>
      <c r="P2470">
        <v>53</v>
      </c>
      <c r="Q2470">
        <v>53</v>
      </c>
      <c r="R2470">
        <v>51</v>
      </c>
      <c r="S2470">
        <v>50</v>
      </c>
      <c r="T2470">
        <v>1400000000</v>
      </c>
      <c r="U2470">
        <v>300000000</v>
      </c>
      <c r="V2470">
        <v>600000000</v>
      </c>
      <c r="W2470">
        <v>825000000</v>
      </c>
      <c r="X2470">
        <v>1.25</v>
      </c>
      <c r="Y2470">
        <v>0.9</v>
      </c>
      <c r="Z2470">
        <v>1</v>
      </c>
      <c r="AA2470">
        <v>1</v>
      </c>
      <c r="AB2470" s="1" t="s">
        <v>27</v>
      </c>
    </row>
    <row r="2471" spans="1:28" x14ac:dyDescent="0.25">
      <c r="A2471">
        <v>1513318320.45</v>
      </c>
      <c r="B2471">
        <v>3.073</v>
      </c>
      <c r="C2471">
        <v>0.30441412631199999</v>
      </c>
      <c r="D2471">
        <v>0.51458587368800002</v>
      </c>
      <c r="E2471">
        <v>2.254</v>
      </c>
      <c r="F2471">
        <v>1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f>MAX(ondemand_rr_bench__2[[#This Row],[temp4]:[temp_gpu]])</f>
        <v>53</v>
      </c>
      <c r="O2471">
        <v>51</v>
      </c>
      <c r="P2471">
        <v>53</v>
      </c>
      <c r="Q2471">
        <v>53</v>
      </c>
      <c r="R2471">
        <v>51</v>
      </c>
      <c r="S2471">
        <v>50</v>
      </c>
      <c r="T2471">
        <v>1400000000</v>
      </c>
      <c r="U2471">
        <v>400000000</v>
      </c>
      <c r="V2471">
        <v>600000000</v>
      </c>
      <c r="W2471">
        <v>825000000</v>
      </c>
      <c r="X2471">
        <v>1.25</v>
      </c>
      <c r="Y2471">
        <v>0.9</v>
      </c>
      <c r="Z2471">
        <v>1</v>
      </c>
      <c r="AA2471">
        <v>1</v>
      </c>
      <c r="AB2471" s="1" t="s">
        <v>27</v>
      </c>
    </row>
    <row r="2472" spans="1:28" x14ac:dyDescent="0.25">
      <c r="A2472">
        <v>1513318320.55</v>
      </c>
      <c r="B2472">
        <v>3.2559999999999998</v>
      </c>
      <c r="C2472">
        <v>0.30441412631199999</v>
      </c>
      <c r="D2472">
        <v>0.69758587368799996</v>
      </c>
      <c r="E2472">
        <v>2.254</v>
      </c>
      <c r="F2472">
        <v>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f>MAX(ondemand_rr_bench__2[[#This Row],[temp4]:[temp_gpu]])</f>
        <v>53</v>
      </c>
      <c r="O2472">
        <v>51</v>
      </c>
      <c r="P2472">
        <v>53</v>
      </c>
      <c r="Q2472">
        <v>53</v>
      </c>
      <c r="R2472">
        <v>51</v>
      </c>
      <c r="S2472">
        <v>50</v>
      </c>
      <c r="T2472">
        <v>1400000000</v>
      </c>
      <c r="U2472">
        <v>400000000</v>
      </c>
      <c r="V2472">
        <v>600000000</v>
      </c>
      <c r="W2472">
        <v>825000000</v>
      </c>
      <c r="X2472">
        <v>1.25</v>
      </c>
      <c r="Y2472">
        <v>0.9</v>
      </c>
      <c r="Z2472">
        <v>1</v>
      </c>
      <c r="AA2472">
        <v>1</v>
      </c>
      <c r="AB2472" s="1" t="s">
        <v>27</v>
      </c>
    </row>
    <row r="2473" spans="1:28" x14ac:dyDescent="0.25">
      <c r="A2473">
        <v>1513318320.6500001</v>
      </c>
      <c r="B2473">
        <v>3.2559999999999998</v>
      </c>
      <c r="C2473">
        <v>0.30441412631199999</v>
      </c>
      <c r="D2473">
        <v>0.69758587368799996</v>
      </c>
      <c r="E2473">
        <v>2.254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f>MAX(ondemand_rr_bench__2[[#This Row],[temp4]:[temp_gpu]])</f>
        <v>53</v>
      </c>
      <c r="O2473">
        <v>51</v>
      </c>
      <c r="P2473">
        <v>53</v>
      </c>
      <c r="Q2473">
        <v>53</v>
      </c>
      <c r="R2473">
        <v>51</v>
      </c>
      <c r="S2473">
        <v>50</v>
      </c>
      <c r="T2473">
        <v>1400000000</v>
      </c>
      <c r="U2473">
        <v>500000000</v>
      </c>
      <c r="V2473">
        <v>600000000</v>
      </c>
      <c r="W2473">
        <v>825000000</v>
      </c>
      <c r="X2473">
        <v>1.25</v>
      </c>
      <c r="Y2473">
        <v>0.9</v>
      </c>
      <c r="Z2473">
        <v>1</v>
      </c>
      <c r="AA2473">
        <v>1</v>
      </c>
      <c r="AB2473" s="1" t="s">
        <v>27</v>
      </c>
    </row>
    <row r="2474" spans="1:28" x14ac:dyDescent="0.25">
      <c r="A2474">
        <v>1513318320.75</v>
      </c>
      <c r="B2474">
        <v>3.2559999999999998</v>
      </c>
      <c r="C2474">
        <v>0.30441412631199999</v>
      </c>
      <c r="D2474">
        <v>0.69758587368799996</v>
      </c>
      <c r="E2474">
        <v>2.254</v>
      </c>
      <c r="F2474">
        <v>1</v>
      </c>
      <c r="G2474">
        <v>0.166666666667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f>MAX(ondemand_rr_bench__2[[#This Row],[temp4]:[temp_gpu]])</f>
        <v>53</v>
      </c>
      <c r="O2474">
        <v>51</v>
      </c>
      <c r="P2474">
        <v>53</v>
      </c>
      <c r="Q2474">
        <v>53</v>
      </c>
      <c r="R2474">
        <v>51</v>
      </c>
      <c r="S2474">
        <v>50</v>
      </c>
      <c r="T2474">
        <v>1400000000</v>
      </c>
      <c r="U2474">
        <v>300000000</v>
      </c>
      <c r="V2474">
        <v>600000000</v>
      </c>
      <c r="W2474">
        <v>825000000</v>
      </c>
      <c r="X2474">
        <v>1.25</v>
      </c>
      <c r="Y2474">
        <v>0.9</v>
      </c>
      <c r="Z2474">
        <v>1</v>
      </c>
      <c r="AA2474">
        <v>1</v>
      </c>
      <c r="AB2474" s="1" t="s">
        <v>27</v>
      </c>
    </row>
    <row r="2475" spans="1:28" x14ac:dyDescent="0.25">
      <c r="A2475">
        <v>1513318320.8499999</v>
      </c>
      <c r="B2475">
        <v>3.0920000000000001</v>
      </c>
      <c r="C2475">
        <v>0.30441412631199999</v>
      </c>
      <c r="D2475">
        <v>0.53358587368800003</v>
      </c>
      <c r="E2475">
        <v>2.254</v>
      </c>
      <c r="F2475">
        <v>1</v>
      </c>
      <c r="G2475">
        <v>0.166666666667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f>MAX(ondemand_rr_bench__2[[#This Row],[temp4]:[temp_gpu]])</f>
        <v>53</v>
      </c>
      <c r="O2475">
        <v>51</v>
      </c>
      <c r="P2475">
        <v>53</v>
      </c>
      <c r="Q2475">
        <v>53</v>
      </c>
      <c r="R2475">
        <v>51</v>
      </c>
      <c r="S2475">
        <v>50</v>
      </c>
      <c r="T2475">
        <v>1400000000</v>
      </c>
      <c r="U2475">
        <v>300000000</v>
      </c>
      <c r="V2475">
        <v>600000000</v>
      </c>
      <c r="W2475">
        <v>825000000</v>
      </c>
      <c r="X2475">
        <v>1.25</v>
      </c>
      <c r="Y2475">
        <v>0.9</v>
      </c>
      <c r="Z2475">
        <v>1</v>
      </c>
      <c r="AA2475">
        <v>1</v>
      </c>
      <c r="AB2475" s="1" t="s">
        <v>27</v>
      </c>
    </row>
    <row r="2476" spans="1:28" x14ac:dyDescent="0.25">
      <c r="A2476">
        <v>1513318320.95</v>
      </c>
      <c r="B2476">
        <v>3.0920000000000001</v>
      </c>
      <c r="C2476">
        <v>0.30441412631199999</v>
      </c>
      <c r="D2476">
        <v>0.53358587368800003</v>
      </c>
      <c r="E2476">
        <v>2.254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f>MAX(ondemand_rr_bench__2[[#This Row],[temp4]:[temp_gpu]])</f>
        <v>53</v>
      </c>
      <c r="O2476">
        <v>51</v>
      </c>
      <c r="P2476">
        <v>53</v>
      </c>
      <c r="Q2476">
        <v>53</v>
      </c>
      <c r="R2476">
        <v>51</v>
      </c>
      <c r="S2476">
        <v>50</v>
      </c>
      <c r="T2476">
        <v>1400000000</v>
      </c>
      <c r="U2476">
        <v>600000000</v>
      </c>
      <c r="V2476">
        <v>600000000</v>
      </c>
      <c r="W2476">
        <v>825000000</v>
      </c>
      <c r="X2476">
        <v>1.25</v>
      </c>
      <c r="Y2476">
        <v>0.9</v>
      </c>
      <c r="Z2476">
        <v>1</v>
      </c>
      <c r="AA2476">
        <v>1</v>
      </c>
      <c r="AB2476" s="1" t="s">
        <v>27</v>
      </c>
    </row>
    <row r="2477" spans="1:28" x14ac:dyDescent="0.25">
      <c r="A2477">
        <v>1513318321.05</v>
      </c>
      <c r="B2477">
        <v>3.0920000000000001</v>
      </c>
      <c r="C2477">
        <v>0.30441412631199999</v>
      </c>
      <c r="D2477">
        <v>0.53358587368800003</v>
      </c>
      <c r="E2477">
        <v>2.254</v>
      </c>
      <c r="F2477">
        <v>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f>MAX(ondemand_rr_bench__2[[#This Row],[temp4]:[temp_gpu]])</f>
        <v>53</v>
      </c>
      <c r="O2477">
        <v>51</v>
      </c>
      <c r="P2477">
        <v>53</v>
      </c>
      <c r="Q2477">
        <v>53</v>
      </c>
      <c r="R2477">
        <v>51</v>
      </c>
      <c r="S2477">
        <v>50</v>
      </c>
      <c r="T2477">
        <v>1400000000</v>
      </c>
      <c r="U2477">
        <v>300000000</v>
      </c>
      <c r="V2477">
        <v>600000000</v>
      </c>
      <c r="W2477">
        <v>825000000</v>
      </c>
      <c r="X2477">
        <v>1.25</v>
      </c>
      <c r="Y2477">
        <v>0.9</v>
      </c>
      <c r="Z2477">
        <v>1</v>
      </c>
      <c r="AA2477">
        <v>1</v>
      </c>
      <c r="AB2477" s="1" t="s">
        <v>27</v>
      </c>
    </row>
    <row r="2478" spans="1:28" x14ac:dyDescent="0.25">
      <c r="A2478">
        <v>1513318321.1500001</v>
      </c>
      <c r="B2478">
        <v>3.0990000000000002</v>
      </c>
      <c r="C2478">
        <v>0.30441412631199999</v>
      </c>
      <c r="D2478">
        <v>0.54058587368800004</v>
      </c>
      <c r="E2478">
        <v>2.254</v>
      </c>
      <c r="F2478">
        <v>1</v>
      </c>
      <c r="G2478">
        <v>0</v>
      </c>
      <c r="H2478">
        <v>0</v>
      </c>
      <c r="I2478">
        <v>0</v>
      </c>
      <c r="J2478">
        <v>0.2</v>
      </c>
      <c r="K2478">
        <v>0</v>
      </c>
      <c r="L2478">
        <v>0</v>
      </c>
      <c r="M2478">
        <v>0</v>
      </c>
      <c r="N2478">
        <f>MAX(ondemand_rr_bench__2[[#This Row],[temp4]:[temp_gpu]])</f>
        <v>53</v>
      </c>
      <c r="O2478">
        <v>51</v>
      </c>
      <c r="P2478">
        <v>53</v>
      </c>
      <c r="Q2478">
        <v>53</v>
      </c>
      <c r="R2478">
        <v>51</v>
      </c>
      <c r="S2478">
        <v>50</v>
      </c>
      <c r="T2478">
        <v>1400000000</v>
      </c>
      <c r="U2478">
        <v>300000000</v>
      </c>
      <c r="V2478">
        <v>600000000</v>
      </c>
      <c r="W2478">
        <v>825000000</v>
      </c>
      <c r="X2478">
        <v>1.25</v>
      </c>
      <c r="Y2478">
        <v>0.9</v>
      </c>
      <c r="Z2478">
        <v>1</v>
      </c>
      <c r="AA2478">
        <v>1</v>
      </c>
      <c r="AB2478" s="1" t="s">
        <v>27</v>
      </c>
    </row>
    <row r="2479" spans="1:28" x14ac:dyDescent="0.25">
      <c r="A2479">
        <v>1513318321.25</v>
      </c>
      <c r="B2479">
        <v>3.0990000000000002</v>
      </c>
      <c r="C2479">
        <v>0.30441412631199999</v>
      </c>
      <c r="D2479">
        <v>0.54058587368800004</v>
      </c>
      <c r="E2479">
        <v>2.254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f>MAX(ondemand_rr_bench__2[[#This Row],[temp4]:[temp_gpu]])</f>
        <v>53</v>
      </c>
      <c r="O2479">
        <v>51</v>
      </c>
      <c r="P2479">
        <v>53</v>
      </c>
      <c r="Q2479">
        <v>53</v>
      </c>
      <c r="R2479">
        <v>51</v>
      </c>
      <c r="S2479">
        <v>50</v>
      </c>
      <c r="T2479">
        <v>1400000000</v>
      </c>
      <c r="U2479">
        <v>700000000</v>
      </c>
      <c r="V2479">
        <v>600000000</v>
      </c>
      <c r="W2479">
        <v>825000000</v>
      </c>
      <c r="X2479">
        <v>1.25</v>
      </c>
      <c r="Y2479">
        <v>0.9</v>
      </c>
      <c r="Z2479">
        <v>1</v>
      </c>
      <c r="AA2479">
        <v>1</v>
      </c>
      <c r="AB2479" s="1" t="s">
        <v>27</v>
      </c>
    </row>
    <row r="2480" spans="1:28" x14ac:dyDescent="0.25">
      <c r="A2480">
        <v>1513318321.3499999</v>
      </c>
      <c r="B2480">
        <v>3.0950000000000002</v>
      </c>
      <c r="C2480">
        <v>0.30441412631199999</v>
      </c>
      <c r="D2480">
        <v>0.53658587368800004</v>
      </c>
      <c r="E2480">
        <v>2.254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f>MAX(ondemand_rr_bench__2[[#This Row],[temp4]:[temp_gpu]])</f>
        <v>53</v>
      </c>
      <c r="O2480">
        <v>51</v>
      </c>
      <c r="P2480">
        <v>53</v>
      </c>
      <c r="Q2480">
        <v>53</v>
      </c>
      <c r="R2480">
        <v>51</v>
      </c>
      <c r="S2480">
        <v>50</v>
      </c>
      <c r="T2480">
        <v>1400000000</v>
      </c>
      <c r="U2480">
        <v>300000000</v>
      </c>
      <c r="V2480">
        <v>600000000</v>
      </c>
      <c r="W2480">
        <v>825000000</v>
      </c>
      <c r="X2480">
        <v>1.25</v>
      </c>
      <c r="Y2480">
        <v>0.9</v>
      </c>
      <c r="Z2480">
        <v>1</v>
      </c>
      <c r="AA2480">
        <v>1</v>
      </c>
      <c r="AB2480" s="1" t="s">
        <v>27</v>
      </c>
    </row>
    <row r="2481" spans="1:28" x14ac:dyDescent="0.25">
      <c r="A2481">
        <v>1513318321.45</v>
      </c>
      <c r="B2481">
        <v>3.0950000000000002</v>
      </c>
      <c r="C2481">
        <v>0.30441412631199999</v>
      </c>
      <c r="D2481">
        <v>0.53658587368800004</v>
      </c>
      <c r="E2481">
        <v>2.254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.166666666667</v>
      </c>
      <c r="M2481">
        <v>0</v>
      </c>
      <c r="N2481">
        <f>MAX(ondemand_rr_bench__2[[#This Row],[temp4]:[temp_gpu]])</f>
        <v>53</v>
      </c>
      <c r="O2481">
        <v>51</v>
      </c>
      <c r="P2481">
        <v>53</v>
      </c>
      <c r="Q2481">
        <v>53</v>
      </c>
      <c r="R2481">
        <v>51</v>
      </c>
      <c r="S2481">
        <v>50</v>
      </c>
      <c r="T2481">
        <v>1400000000</v>
      </c>
      <c r="U2481">
        <v>300000000</v>
      </c>
      <c r="V2481">
        <v>600000000</v>
      </c>
      <c r="W2481">
        <v>825000000</v>
      </c>
      <c r="X2481">
        <v>1.25</v>
      </c>
      <c r="Y2481">
        <v>0.9</v>
      </c>
      <c r="Z2481">
        <v>1</v>
      </c>
      <c r="AA2481">
        <v>1</v>
      </c>
      <c r="AB2481" s="1" t="s">
        <v>27</v>
      </c>
    </row>
    <row r="2482" spans="1:28" x14ac:dyDescent="0.25">
      <c r="A2482">
        <v>1513318321.55</v>
      </c>
      <c r="B2482">
        <v>3.0950000000000002</v>
      </c>
      <c r="C2482">
        <v>0.30441412631199999</v>
      </c>
      <c r="D2482">
        <v>0.53658587368800004</v>
      </c>
      <c r="E2482">
        <v>2.254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f>MAX(ondemand_rr_bench__2[[#This Row],[temp4]:[temp_gpu]])</f>
        <v>53</v>
      </c>
      <c r="O2482">
        <v>51</v>
      </c>
      <c r="P2482">
        <v>53</v>
      </c>
      <c r="Q2482">
        <v>53</v>
      </c>
      <c r="R2482">
        <v>51</v>
      </c>
      <c r="S2482">
        <v>50</v>
      </c>
      <c r="T2482">
        <v>1400000000</v>
      </c>
      <c r="U2482">
        <v>700000000</v>
      </c>
      <c r="V2482">
        <v>600000000</v>
      </c>
      <c r="W2482">
        <v>825000000</v>
      </c>
      <c r="X2482">
        <v>1.25</v>
      </c>
      <c r="Y2482">
        <v>0.9</v>
      </c>
      <c r="Z2482">
        <v>1</v>
      </c>
      <c r="AA2482">
        <v>1</v>
      </c>
      <c r="AB2482" s="1" t="s">
        <v>27</v>
      </c>
    </row>
    <row r="2483" spans="1:28" x14ac:dyDescent="0.25">
      <c r="A2483">
        <v>1513318321.6500001</v>
      </c>
      <c r="B2483">
        <v>3.1070000000000002</v>
      </c>
      <c r="C2483">
        <v>0.30441412631199999</v>
      </c>
      <c r="D2483">
        <v>0.54858587368800005</v>
      </c>
      <c r="E2483">
        <v>2.254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f>MAX(ondemand_rr_bench__2[[#This Row],[temp4]:[temp_gpu]])</f>
        <v>53</v>
      </c>
      <c r="O2483">
        <v>51</v>
      </c>
      <c r="P2483">
        <v>53</v>
      </c>
      <c r="Q2483">
        <v>53</v>
      </c>
      <c r="R2483">
        <v>51</v>
      </c>
      <c r="S2483">
        <v>50</v>
      </c>
      <c r="T2483">
        <v>1400000000</v>
      </c>
      <c r="U2483">
        <v>400000000</v>
      </c>
      <c r="V2483">
        <v>600000000</v>
      </c>
      <c r="W2483">
        <v>825000000</v>
      </c>
      <c r="X2483">
        <v>1.25</v>
      </c>
      <c r="Y2483">
        <v>0.9</v>
      </c>
      <c r="Z2483">
        <v>1</v>
      </c>
      <c r="AA2483">
        <v>1</v>
      </c>
      <c r="AB2483" s="1" t="s">
        <v>27</v>
      </c>
    </row>
    <row r="2484" spans="1:28" x14ac:dyDescent="0.25">
      <c r="A2484">
        <v>1513318321.75</v>
      </c>
      <c r="B2484">
        <v>3.1070000000000002</v>
      </c>
      <c r="C2484">
        <v>0.30441412631199999</v>
      </c>
      <c r="D2484">
        <v>0.54858587368800005</v>
      </c>
      <c r="E2484">
        <v>2.254</v>
      </c>
      <c r="F2484">
        <v>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f>MAX(ondemand_rr_bench__2[[#This Row],[temp4]:[temp_gpu]])</f>
        <v>53</v>
      </c>
      <c r="O2484">
        <v>51</v>
      </c>
      <c r="P2484">
        <v>53</v>
      </c>
      <c r="Q2484">
        <v>53</v>
      </c>
      <c r="R2484">
        <v>51</v>
      </c>
      <c r="S2484">
        <v>50</v>
      </c>
      <c r="T2484">
        <v>1400000000</v>
      </c>
      <c r="U2484">
        <v>400000000</v>
      </c>
      <c r="V2484">
        <v>600000000</v>
      </c>
      <c r="W2484">
        <v>825000000</v>
      </c>
      <c r="X2484">
        <v>1.25</v>
      </c>
      <c r="Y2484">
        <v>0.9</v>
      </c>
      <c r="Z2484">
        <v>1</v>
      </c>
      <c r="AA2484">
        <v>1</v>
      </c>
      <c r="AB2484" s="1" t="s">
        <v>27</v>
      </c>
    </row>
    <row r="2485" spans="1:28" x14ac:dyDescent="0.25">
      <c r="A2485">
        <v>1513318321.8499999</v>
      </c>
      <c r="B2485">
        <v>3.1070000000000002</v>
      </c>
      <c r="C2485">
        <v>0.30441412631199999</v>
      </c>
      <c r="D2485">
        <v>0.54858587368800005</v>
      </c>
      <c r="E2485">
        <v>2.254</v>
      </c>
      <c r="F2485">
        <v>1</v>
      </c>
      <c r="G2485">
        <v>0.166666666667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f>MAX(ondemand_rr_bench__2[[#This Row],[temp4]:[temp_gpu]])</f>
        <v>53</v>
      </c>
      <c r="O2485">
        <v>51</v>
      </c>
      <c r="P2485">
        <v>53</v>
      </c>
      <c r="Q2485">
        <v>53</v>
      </c>
      <c r="R2485">
        <v>51</v>
      </c>
      <c r="S2485">
        <v>50</v>
      </c>
      <c r="T2485">
        <v>1400000000</v>
      </c>
      <c r="U2485">
        <v>500000000</v>
      </c>
      <c r="V2485">
        <v>600000000</v>
      </c>
      <c r="W2485">
        <v>825000000</v>
      </c>
      <c r="X2485">
        <v>1.25</v>
      </c>
      <c r="Y2485">
        <v>0.9</v>
      </c>
      <c r="Z2485">
        <v>1</v>
      </c>
      <c r="AA2485">
        <v>1</v>
      </c>
      <c r="AB2485" s="1" t="s">
        <v>27</v>
      </c>
    </row>
    <row r="2486" spans="1:28" x14ac:dyDescent="0.25">
      <c r="A2486">
        <v>1513318321.95</v>
      </c>
      <c r="B2486">
        <v>3.1150000000000002</v>
      </c>
      <c r="C2486">
        <v>0.30441412631199999</v>
      </c>
      <c r="D2486">
        <v>0.55658587368800005</v>
      </c>
      <c r="E2486">
        <v>2.254</v>
      </c>
      <c r="F2486">
        <v>1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f>MAX(ondemand_rr_bench__2[[#This Row],[temp4]:[temp_gpu]])</f>
        <v>53</v>
      </c>
      <c r="O2486">
        <v>51</v>
      </c>
      <c r="P2486">
        <v>53</v>
      </c>
      <c r="Q2486">
        <v>53</v>
      </c>
      <c r="R2486">
        <v>51</v>
      </c>
      <c r="S2486">
        <v>50</v>
      </c>
      <c r="T2486">
        <v>1400000000</v>
      </c>
      <c r="U2486">
        <v>300000000</v>
      </c>
      <c r="V2486">
        <v>600000000</v>
      </c>
      <c r="W2486">
        <v>825000000</v>
      </c>
      <c r="X2486">
        <v>1.25</v>
      </c>
      <c r="Y2486">
        <v>0.9</v>
      </c>
      <c r="Z2486">
        <v>1</v>
      </c>
      <c r="AA2486">
        <v>1</v>
      </c>
      <c r="AB2486" s="1" t="s">
        <v>27</v>
      </c>
    </row>
    <row r="2487" spans="1:28" x14ac:dyDescent="0.25">
      <c r="A2487">
        <v>1513318322.05</v>
      </c>
      <c r="B2487">
        <v>3.1150000000000002</v>
      </c>
      <c r="C2487">
        <v>0.30441412631199999</v>
      </c>
      <c r="D2487">
        <v>0.55658587368800005</v>
      </c>
      <c r="E2487">
        <v>2.254</v>
      </c>
      <c r="F2487">
        <v>1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f>MAX(ondemand_rr_bench__2[[#This Row],[temp4]:[temp_gpu]])</f>
        <v>53</v>
      </c>
      <c r="O2487">
        <v>51</v>
      </c>
      <c r="P2487">
        <v>53</v>
      </c>
      <c r="Q2487">
        <v>53</v>
      </c>
      <c r="R2487">
        <v>51</v>
      </c>
      <c r="S2487">
        <v>50</v>
      </c>
      <c r="T2487">
        <v>1400000000</v>
      </c>
      <c r="U2487">
        <v>300000000</v>
      </c>
      <c r="V2487">
        <v>600000000</v>
      </c>
      <c r="W2487">
        <v>825000000</v>
      </c>
      <c r="X2487">
        <v>1.25</v>
      </c>
      <c r="Y2487">
        <v>0.9</v>
      </c>
      <c r="Z2487">
        <v>1</v>
      </c>
      <c r="AA2487">
        <v>1</v>
      </c>
      <c r="AB2487" s="1" t="s">
        <v>27</v>
      </c>
    </row>
    <row r="2488" spans="1:28" x14ac:dyDescent="0.25">
      <c r="A2488">
        <v>1513318322.1500001</v>
      </c>
      <c r="B2488">
        <v>3.1030000000000002</v>
      </c>
      <c r="C2488">
        <v>0.30441412631199999</v>
      </c>
      <c r="D2488">
        <v>0.54458587368800004</v>
      </c>
      <c r="E2488">
        <v>2.254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f>MAX(ondemand_rr_bench__2[[#This Row],[temp4]:[temp_gpu]])</f>
        <v>53</v>
      </c>
      <c r="O2488">
        <v>51</v>
      </c>
      <c r="P2488">
        <v>53</v>
      </c>
      <c r="Q2488">
        <v>53</v>
      </c>
      <c r="R2488">
        <v>51</v>
      </c>
      <c r="S2488">
        <v>50</v>
      </c>
      <c r="T2488">
        <v>1400000000</v>
      </c>
      <c r="U2488">
        <v>700000000</v>
      </c>
      <c r="V2488">
        <v>600000000</v>
      </c>
      <c r="W2488">
        <v>825000000</v>
      </c>
      <c r="X2488">
        <v>1.25</v>
      </c>
      <c r="Y2488">
        <v>0.9</v>
      </c>
      <c r="Z2488">
        <v>1</v>
      </c>
      <c r="AA2488">
        <v>1</v>
      </c>
      <c r="AB2488" s="1" t="s">
        <v>27</v>
      </c>
    </row>
    <row r="2489" spans="1:28" x14ac:dyDescent="0.25">
      <c r="A2489">
        <v>1513318322.25</v>
      </c>
      <c r="B2489">
        <v>3.1030000000000002</v>
      </c>
      <c r="C2489">
        <v>0.30441412631199999</v>
      </c>
      <c r="D2489">
        <v>0.54458587368800004</v>
      </c>
      <c r="E2489">
        <v>2.254</v>
      </c>
      <c r="F2489">
        <v>1</v>
      </c>
      <c r="G2489">
        <v>0</v>
      </c>
      <c r="H2489">
        <v>0</v>
      </c>
      <c r="I2489">
        <v>0</v>
      </c>
      <c r="J2489">
        <v>0.166666666667</v>
      </c>
      <c r="K2489">
        <v>0</v>
      </c>
      <c r="L2489">
        <v>0</v>
      </c>
      <c r="M2489">
        <v>0</v>
      </c>
      <c r="N2489">
        <f>MAX(ondemand_rr_bench__2[[#This Row],[temp4]:[temp_gpu]])</f>
        <v>53</v>
      </c>
      <c r="O2489">
        <v>51</v>
      </c>
      <c r="P2489">
        <v>53</v>
      </c>
      <c r="Q2489">
        <v>53</v>
      </c>
      <c r="R2489">
        <v>51</v>
      </c>
      <c r="S2489">
        <v>50</v>
      </c>
      <c r="T2489">
        <v>1400000000</v>
      </c>
      <c r="U2489">
        <v>300000000</v>
      </c>
      <c r="V2489">
        <v>600000000</v>
      </c>
      <c r="W2489">
        <v>825000000</v>
      </c>
      <c r="X2489">
        <v>1.25</v>
      </c>
      <c r="Y2489">
        <v>0.9</v>
      </c>
      <c r="Z2489">
        <v>1</v>
      </c>
      <c r="AA2489">
        <v>1</v>
      </c>
      <c r="AB2489" s="1" t="s">
        <v>27</v>
      </c>
    </row>
    <row r="2490" spans="1:28" x14ac:dyDescent="0.25">
      <c r="A2490">
        <v>1513318322.3499999</v>
      </c>
      <c r="B2490">
        <v>3.1030000000000002</v>
      </c>
      <c r="C2490">
        <v>0.30441412631199999</v>
      </c>
      <c r="D2490">
        <v>0.54458587368800004</v>
      </c>
      <c r="E2490">
        <v>2.254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f>MAX(ondemand_rr_bench__2[[#This Row],[temp4]:[temp_gpu]])</f>
        <v>53</v>
      </c>
      <c r="O2490">
        <v>51</v>
      </c>
      <c r="P2490">
        <v>53</v>
      </c>
      <c r="Q2490">
        <v>53</v>
      </c>
      <c r="R2490">
        <v>51</v>
      </c>
      <c r="S2490">
        <v>50</v>
      </c>
      <c r="T2490">
        <v>1400000000</v>
      </c>
      <c r="U2490">
        <v>300000000</v>
      </c>
      <c r="V2490">
        <v>600000000</v>
      </c>
      <c r="W2490">
        <v>825000000</v>
      </c>
      <c r="X2490">
        <v>1.25</v>
      </c>
      <c r="Y2490">
        <v>0.9</v>
      </c>
      <c r="Z2490">
        <v>1</v>
      </c>
      <c r="AA2490">
        <v>1</v>
      </c>
      <c r="AB2490" s="1" t="s">
        <v>27</v>
      </c>
    </row>
    <row r="2491" spans="1:28" x14ac:dyDescent="0.25">
      <c r="A2491">
        <v>1513318322.45</v>
      </c>
      <c r="B2491">
        <v>3.13</v>
      </c>
      <c r="C2491">
        <v>0.30441412631199999</v>
      </c>
      <c r="D2491">
        <v>0.57158587368799996</v>
      </c>
      <c r="E2491">
        <v>2.254</v>
      </c>
      <c r="F2491">
        <v>1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f>MAX(ondemand_rr_bench__2[[#This Row],[temp4]:[temp_gpu]])</f>
        <v>53</v>
      </c>
      <c r="O2491">
        <v>51</v>
      </c>
      <c r="P2491">
        <v>53</v>
      </c>
      <c r="Q2491">
        <v>53</v>
      </c>
      <c r="R2491">
        <v>51</v>
      </c>
      <c r="S2491">
        <v>50</v>
      </c>
      <c r="T2491">
        <v>1400000000</v>
      </c>
      <c r="U2491">
        <v>700000000</v>
      </c>
      <c r="V2491">
        <v>600000000</v>
      </c>
      <c r="W2491">
        <v>825000000</v>
      </c>
      <c r="X2491">
        <v>1.25</v>
      </c>
      <c r="Y2491">
        <v>0.9</v>
      </c>
      <c r="Z2491">
        <v>1</v>
      </c>
      <c r="AA2491">
        <v>1</v>
      </c>
      <c r="AB2491" s="1" t="s">
        <v>27</v>
      </c>
    </row>
    <row r="2492" spans="1:28" x14ac:dyDescent="0.25">
      <c r="A2492">
        <v>1513318322.55</v>
      </c>
      <c r="B2492">
        <v>3.13</v>
      </c>
      <c r="C2492">
        <v>0.30441412631199999</v>
      </c>
      <c r="D2492">
        <v>0.57158587368799996</v>
      </c>
      <c r="E2492">
        <v>2.254</v>
      </c>
      <c r="F2492">
        <v>1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f>MAX(ondemand_rr_bench__2[[#This Row],[temp4]:[temp_gpu]])</f>
        <v>53</v>
      </c>
      <c r="O2492">
        <v>51</v>
      </c>
      <c r="P2492">
        <v>53</v>
      </c>
      <c r="Q2492">
        <v>53</v>
      </c>
      <c r="R2492">
        <v>51</v>
      </c>
      <c r="S2492">
        <v>50</v>
      </c>
      <c r="T2492">
        <v>1400000000</v>
      </c>
      <c r="U2492">
        <v>300000000</v>
      </c>
      <c r="V2492">
        <v>600000000</v>
      </c>
      <c r="W2492">
        <v>825000000</v>
      </c>
      <c r="X2492">
        <v>1.25</v>
      </c>
      <c r="Y2492">
        <v>0.9</v>
      </c>
      <c r="Z2492">
        <v>1</v>
      </c>
      <c r="AA2492">
        <v>1</v>
      </c>
      <c r="AB2492" s="1" t="s">
        <v>27</v>
      </c>
    </row>
    <row r="2493" spans="1:28" x14ac:dyDescent="0.25">
      <c r="A2493">
        <v>1513318322.6600001</v>
      </c>
      <c r="B2493">
        <v>3.13</v>
      </c>
      <c r="C2493">
        <v>0.30441412631199999</v>
      </c>
      <c r="D2493">
        <v>0.57158587368799996</v>
      </c>
      <c r="E2493">
        <v>2.254</v>
      </c>
      <c r="F2493">
        <v>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f>MAX(ondemand_rr_bench__2[[#This Row],[temp4]:[temp_gpu]])</f>
        <v>53</v>
      </c>
      <c r="O2493">
        <v>51</v>
      </c>
      <c r="P2493">
        <v>53</v>
      </c>
      <c r="Q2493">
        <v>53</v>
      </c>
      <c r="R2493">
        <v>51</v>
      </c>
      <c r="S2493">
        <v>50</v>
      </c>
      <c r="T2493">
        <v>1400000000</v>
      </c>
      <c r="U2493">
        <v>300000000</v>
      </c>
      <c r="V2493">
        <v>600000000</v>
      </c>
      <c r="W2493">
        <v>825000000</v>
      </c>
      <c r="X2493">
        <v>1.25</v>
      </c>
      <c r="Y2493">
        <v>0.9</v>
      </c>
      <c r="Z2493">
        <v>1</v>
      </c>
      <c r="AA2493">
        <v>1</v>
      </c>
      <c r="AB2493" s="1" t="s">
        <v>27</v>
      </c>
    </row>
    <row r="2494" spans="1:28" x14ac:dyDescent="0.25">
      <c r="A2494">
        <v>1513318322.76</v>
      </c>
      <c r="B2494">
        <v>3.1110000000000002</v>
      </c>
      <c r="C2494">
        <v>0.30441412631199999</v>
      </c>
      <c r="D2494">
        <v>0.55258587368800005</v>
      </c>
      <c r="E2494">
        <v>2.254</v>
      </c>
      <c r="F2494">
        <v>1</v>
      </c>
      <c r="G2494">
        <v>0.166666666667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f>MAX(ondemand_rr_bench__2[[#This Row],[temp4]:[temp_gpu]])</f>
        <v>53</v>
      </c>
      <c r="O2494">
        <v>51</v>
      </c>
      <c r="P2494">
        <v>53</v>
      </c>
      <c r="Q2494">
        <v>53</v>
      </c>
      <c r="R2494">
        <v>51</v>
      </c>
      <c r="S2494">
        <v>50</v>
      </c>
      <c r="T2494">
        <v>1400000000</v>
      </c>
      <c r="U2494">
        <v>600000000</v>
      </c>
      <c r="V2494">
        <v>600000000</v>
      </c>
      <c r="W2494">
        <v>825000000</v>
      </c>
      <c r="X2494">
        <v>1.25</v>
      </c>
      <c r="Y2494">
        <v>0.9</v>
      </c>
      <c r="Z2494">
        <v>1</v>
      </c>
      <c r="AA2494">
        <v>1</v>
      </c>
      <c r="AB2494" s="1" t="s">
        <v>27</v>
      </c>
    </row>
    <row r="2495" spans="1:28" x14ac:dyDescent="0.25">
      <c r="A2495">
        <v>1513318322.8599999</v>
      </c>
      <c r="B2495">
        <v>3.1110000000000002</v>
      </c>
      <c r="C2495">
        <v>0.30441412631199999</v>
      </c>
      <c r="D2495">
        <v>0.55258587368800005</v>
      </c>
      <c r="E2495">
        <v>2.254</v>
      </c>
      <c r="F2495">
        <v>1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.166666666667</v>
      </c>
      <c r="M2495">
        <v>0</v>
      </c>
      <c r="N2495">
        <f>MAX(ondemand_rr_bench__2[[#This Row],[temp4]:[temp_gpu]])</f>
        <v>53</v>
      </c>
      <c r="O2495">
        <v>51</v>
      </c>
      <c r="P2495">
        <v>53</v>
      </c>
      <c r="Q2495">
        <v>53</v>
      </c>
      <c r="R2495">
        <v>51</v>
      </c>
      <c r="S2495">
        <v>50</v>
      </c>
      <c r="T2495">
        <v>1400000000</v>
      </c>
      <c r="U2495">
        <v>300000000</v>
      </c>
      <c r="V2495">
        <v>600000000</v>
      </c>
      <c r="W2495">
        <v>825000000</v>
      </c>
      <c r="X2495">
        <v>1.25</v>
      </c>
      <c r="Y2495">
        <v>0.9</v>
      </c>
      <c r="Z2495">
        <v>1</v>
      </c>
      <c r="AA2495">
        <v>1</v>
      </c>
      <c r="AB2495" s="1" t="s">
        <v>27</v>
      </c>
    </row>
    <row r="2496" spans="1:28" x14ac:dyDescent="0.25">
      <c r="A2496">
        <v>1513318322.96</v>
      </c>
      <c r="B2496">
        <v>3.1110000000000002</v>
      </c>
      <c r="C2496">
        <v>0.30441412631199999</v>
      </c>
      <c r="D2496">
        <v>0.55258587368800005</v>
      </c>
      <c r="E2496">
        <v>2.254</v>
      </c>
      <c r="F2496">
        <v>1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f>MAX(ondemand_rr_bench__2[[#This Row],[temp4]:[temp_gpu]])</f>
        <v>53</v>
      </c>
      <c r="O2496">
        <v>51</v>
      </c>
      <c r="P2496">
        <v>53</v>
      </c>
      <c r="Q2496">
        <v>53</v>
      </c>
      <c r="R2496">
        <v>51</v>
      </c>
      <c r="S2496">
        <v>50</v>
      </c>
      <c r="T2496">
        <v>1400000000</v>
      </c>
      <c r="U2496">
        <v>300000000</v>
      </c>
      <c r="V2496">
        <v>600000000</v>
      </c>
      <c r="W2496">
        <v>825000000</v>
      </c>
      <c r="X2496">
        <v>1.25</v>
      </c>
      <c r="Y2496">
        <v>0.9</v>
      </c>
      <c r="Z2496">
        <v>1</v>
      </c>
      <c r="AA2496">
        <v>1</v>
      </c>
      <c r="AB2496" s="1" t="s">
        <v>27</v>
      </c>
    </row>
    <row r="2497" spans="1:28" x14ac:dyDescent="0.25">
      <c r="A2497">
        <v>1513318323.0599999</v>
      </c>
      <c r="B2497">
        <v>3.1179999999999999</v>
      </c>
      <c r="C2497">
        <v>0.30441412631199999</v>
      </c>
      <c r="D2497">
        <v>0.55958587368799995</v>
      </c>
      <c r="E2497">
        <v>2.254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f>MAX(ondemand_rr_bench__2[[#This Row],[temp4]:[temp_gpu]])</f>
        <v>53</v>
      </c>
      <c r="O2497">
        <v>51</v>
      </c>
      <c r="P2497">
        <v>53</v>
      </c>
      <c r="Q2497">
        <v>53</v>
      </c>
      <c r="R2497">
        <v>51</v>
      </c>
      <c r="S2497">
        <v>50</v>
      </c>
      <c r="T2497">
        <v>1400000000</v>
      </c>
      <c r="U2497">
        <v>600000000</v>
      </c>
      <c r="V2497">
        <v>600000000</v>
      </c>
      <c r="W2497">
        <v>825000000</v>
      </c>
      <c r="X2497">
        <v>1.25</v>
      </c>
      <c r="Y2497">
        <v>0.9</v>
      </c>
      <c r="Z2497">
        <v>1</v>
      </c>
      <c r="AA2497">
        <v>1</v>
      </c>
      <c r="AB2497" s="1" t="s">
        <v>27</v>
      </c>
    </row>
    <row r="2498" spans="1:28" x14ac:dyDescent="0.25">
      <c r="A2498">
        <v>1513318323.1600001</v>
      </c>
      <c r="B2498">
        <v>3.1179999999999999</v>
      </c>
      <c r="C2498">
        <v>0.30441412631199999</v>
      </c>
      <c r="D2498">
        <v>0.55958587368799995</v>
      </c>
      <c r="E2498">
        <v>2.254</v>
      </c>
      <c r="F2498">
        <v>1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f>MAX(ondemand_rr_bench__2[[#This Row],[temp4]:[temp_gpu]])</f>
        <v>53</v>
      </c>
      <c r="O2498">
        <v>51</v>
      </c>
      <c r="P2498">
        <v>53</v>
      </c>
      <c r="Q2498">
        <v>53</v>
      </c>
      <c r="R2498">
        <v>51</v>
      </c>
      <c r="S2498">
        <v>50</v>
      </c>
      <c r="T2498">
        <v>1400000000</v>
      </c>
      <c r="U2498">
        <v>400000000</v>
      </c>
      <c r="V2498">
        <v>600000000</v>
      </c>
      <c r="W2498">
        <v>825000000</v>
      </c>
      <c r="X2498">
        <v>1.25</v>
      </c>
      <c r="Y2498">
        <v>0.9</v>
      </c>
      <c r="Z2498">
        <v>1</v>
      </c>
      <c r="AA2498">
        <v>1</v>
      </c>
      <c r="AB2498" s="1" t="s">
        <v>27</v>
      </c>
    </row>
    <row r="2499" spans="1:28" x14ac:dyDescent="0.25">
      <c r="A2499">
        <v>1513318323.26</v>
      </c>
      <c r="B2499">
        <v>3.0920000000000001</v>
      </c>
      <c r="C2499">
        <v>0.30441412631199999</v>
      </c>
      <c r="D2499">
        <v>0.53358587368800003</v>
      </c>
      <c r="E2499">
        <v>2.254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f>MAX(ondemand_rr_bench__2[[#This Row],[temp4]:[temp_gpu]])</f>
        <v>53</v>
      </c>
      <c r="O2499">
        <v>51</v>
      </c>
      <c r="P2499">
        <v>53</v>
      </c>
      <c r="Q2499">
        <v>53</v>
      </c>
      <c r="R2499">
        <v>51</v>
      </c>
      <c r="S2499">
        <v>50</v>
      </c>
      <c r="T2499">
        <v>1400000000</v>
      </c>
      <c r="U2499">
        <v>400000000</v>
      </c>
      <c r="V2499">
        <v>600000000</v>
      </c>
      <c r="W2499">
        <v>825000000</v>
      </c>
      <c r="X2499">
        <v>1.25</v>
      </c>
      <c r="Y2499">
        <v>0.9</v>
      </c>
      <c r="Z2499">
        <v>1</v>
      </c>
      <c r="AA2499">
        <v>1</v>
      </c>
      <c r="AB2499" s="1" t="s">
        <v>27</v>
      </c>
    </row>
    <row r="2500" spans="1:28" x14ac:dyDescent="0.25">
      <c r="A2500">
        <v>1513318323.3599999</v>
      </c>
      <c r="B2500">
        <v>3.0920000000000001</v>
      </c>
      <c r="C2500">
        <v>0.30441412631199999</v>
      </c>
      <c r="D2500">
        <v>0.53358587368800003</v>
      </c>
      <c r="E2500">
        <v>2.254</v>
      </c>
      <c r="F2500">
        <v>1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f>MAX(ondemand_rr_bench__2[[#This Row],[temp4]:[temp_gpu]])</f>
        <v>53</v>
      </c>
      <c r="O2500">
        <v>51</v>
      </c>
      <c r="P2500">
        <v>53</v>
      </c>
      <c r="Q2500">
        <v>53</v>
      </c>
      <c r="R2500">
        <v>51</v>
      </c>
      <c r="S2500">
        <v>50</v>
      </c>
      <c r="T2500">
        <v>1400000000</v>
      </c>
      <c r="U2500">
        <v>500000000</v>
      </c>
      <c r="V2500">
        <v>600000000</v>
      </c>
      <c r="W2500">
        <v>825000000</v>
      </c>
      <c r="X2500">
        <v>1.25</v>
      </c>
      <c r="Y2500">
        <v>0.9</v>
      </c>
      <c r="Z2500">
        <v>1</v>
      </c>
      <c r="AA2500">
        <v>1</v>
      </c>
      <c r="AB2500" s="1" t="s">
        <v>27</v>
      </c>
    </row>
    <row r="2501" spans="1:28" x14ac:dyDescent="0.25">
      <c r="A2501">
        <v>1513318323.46</v>
      </c>
      <c r="B2501">
        <v>3.0920000000000001</v>
      </c>
      <c r="C2501">
        <v>0.30441412631199999</v>
      </c>
      <c r="D2501">
        <v>0.53358587368800003</v>
      </c>
      <c r="E2501">
        <v>2.254</v>
      </c>
      <c r="F2501">
        <v>1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f>MAX(ondemand_rr_bench__2[[#This Row],[temp4]:[temp_gpu]])</f>
        <v>53</v>
      </c>
      <c r="O2501">
        <v>51</v>
      </c>
      <c r="P2501">
        <v>53</v>
      </c>
      <c r="Q2501">
        <v>53</v>
      </c>
      <c r="R2501">
        <v>51</v>
      </c>
      <c r="S2501">
        <v>50</v>
      </c>
      <c r="T2501">
        <v>1400000000</v>
      </c>
      <c r="U2501">
        <v>300000000</v>
      </c>
      <c r="V2501">
        <v>600000000</v>
      </c>
      <c r="W2501">
        <v>825000000</v>
      </c>
      <c r="X2501">
        <v>1.25</v>
      </c>
      <c r="Y2501">
        <v>0.9</v>
      </c>
      <c r="Z2501">
        <v>1</v>
      </c>
      <c r="AA2501">
        <v>1</v>
      </c>
      <c r="AB2501" s="1" t="s">
        <v>27</v>
      </c>
    </row>
    <row r="2502" spans="1:28" x14ac:dyDescent="0.25">
      <c r="A2502">
        <v>1513318323.5599999</v>
      </c>
      <c r="B2502">
        <v>3.1179999999999999</v>
      </c>
      <c r="C2502">
        <v>0.30441412631199999</v>
      </c>
      <c r="D2502">
        <v>0.55958587368799995</v>
      </c>
      <c r="E2502">
        <v>2.254</v>
      </c>
      <c r="F2502">
        <v>1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f>MAX(ondemand_rr_bench__2[[#This Row],[temp4]:[temp_gpu]])</f>
        <v>53</v>
      </c>
      <c r="O2502">
        <v>51</v>
      </c>
      <c r="P2502">
        <v>53</v>
      </c>
      <c r="Q2502">
        <v>53</v>
      </c>
      <c r="R2502">
        <v>51</v>
      </c>
      <c r="S2502">
        <v>50</v>
      </c>
      <c r="T2502">
        <v>1400000000</v>
      </c>
      <c r="U2502">
        <v>300000000</v>
      </c>
      <c r="V2502">
        <v>600000000</v>
      </c>
      <c r="W2502">
        <v>825000000</v>
      </c>
      <c r="X2502">
        <v>1.25</v>
      </c>
      <c r="Y2502">
        <v>0.9</v>
      </c>
      <c r="Z2502">
        <v>1</v>
      </c>
      <c r="AA2502">
        <v>1</v>
      </c>
      <c r="AB2502" s="1" t="s">
        <v>27</v>
      </c>
    </row>
    <row r="2503" spans="1:28" x14ac:dyDescent="0.25">
      <c r="A2503">
        <v>1513318323.6600001</v>
      </c>
      <c r="B2503">
        <v>3.1179999999999999</v>
      </c>
      <c r="C2503">
        <v>0.30441412631199999</v>
      </c>
      <c r="D2503">
        <v>0.55958587368799995</v>
      </c>
      <c r="E2503">
        <v>2.254</v>
      </c>
      <c r="F2503">
        <v>1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f>MAX(ondemand_rr_bench__2[[#This Row],[temp4]:[temp_gpu]])</f>
        <v>53</v>
      </c>
      <c r="O2503">
        <v>51</v>
      </c>
      <c r="P2503">
        <v>53</v>
      </c>
      <c r="Q2503">
        <v>53</v>
      </c>
      <c r="R2503">
        <v>51</v>
      </c>
      <c r="S2503">
        <v>50</v>
      </c>
      <c r="T2503">
        <v>1400000000</v>
      </c>
      <c r="U2503">
        <v>600000000</v>
      </c>
      <c r="V2503">
        <v>600000000</v>
      </c>
      <c r="W2503">
        <v>825000000</v>
      </c>
      <c r="X2503">
        <v>1.25</v>
      </c>
      <c r="Y2503">
        <v>0.9</v>
      </c>
      <c r="Z2503">
        <v>1</v>
      </c>
      <c r="AA2503">
        <v>1</v>
      </c>
      <c r="AB2503" s="1" t="s">
        <v>27</v>
      </c>
    </row>
    <row r="2504" spans="1:28" x14ac:dyDescent="0.25">
      <c r="A2504">
        <v>1513318323.76</v>
      </c>
      <c r="B2504">
        <v>3.1179999999999999</v>
      </c>
      <c r="C2504">
        <v>0.30441412631199999</v>
      </c>
      <c r="D2504">
        <v>0.55958587368799995</v>
      </c>
      <c r="E2504">
        <v>2.254</v>
      </c>
      <c r="F2504">
        <v>1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f>MAX(ondemand_rr_bench__2[[#This Row],[temp4]:[temp_gpu]])</f>
        <v>53</v>
      </c>
      <c r="O2504">
        <v>51</v>
      </c>
      <c r="P2504">
        <v>53</v>
      </c>
      <c r="Q2504">
        <v>53</v>
      </c>
      <c r="R2504">
        <v>51</v>
      </c>
      <c r="S2504">
        <v>50</v>
      </c>
      <c r="T2504">
        <v>1400000000</v>
      </c>
      <c r="U2504">
        <v>300000000</v>
      </c>
      <c r="V2504">
        <v>600000000</v>
      </c>
      <c r="W2504">
        <v>825000000</v>
      </c>
      <c r="X2504">
        <v>1.25</v>
      </c>
      <c r="Y2504">
        <v>0.9</v>
      </c>
      <c r="Z2504">
        <v>1</v>
      </c>
      <c r="AA2504">
        <v>1</v>
      </c>
      <c r="AB2504" s="1" t="s">
        <v>27</v>
      </c>
    </row>
    <row r="2505" spans="1:28" x14ac:dyDescent="0.25">
      <c r="A2505">
        <v>1513318323.8599999</v>
      </c>
      <c r="B2505">
        <v>3.0880000000000001</v>
      </c>
      <c r="C2505">
        <v>0.30441412631199999</v>
      </c>
      <c r="D2505">
        <v>0.52958587368800003</v>
      </c>
      <c r="E2505">
        <v>2.254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f>MAX(ondemand_rr_bench__2[[#This Row],[temp4]:[temp_gpu]])</f>
        <v>53</v>
      </c>
      <c r="O2505">
        <v>51</v>
      </c>
      <c r="P2505">
        <v>53</v>
      </c>
      <c r="Q2505">
        <v>53</v>
      </c>
      <c r="R2505">
        <v>51</v>
      </c>
      <c r="S2505">
        <v>50</v>
      </c>
      <c r="T2505">
        <v>1400000000</v>
      </c>
      <c r="U2505">
        <v>300000000</v>
      </c>
      <c r="V2505">
        <v>600000000</v>
      </c>
      <c r="W2505">
        <v>825000000</v>
      </c>
      <c r="X2505">
        <v>1.25</v>
      </c>
      <c r="Y2505">
        <v>0.9</v>
      </c>
      <c r="Z2505">
        <v>1</v>
      </c>
      <c r="AA2505">
        <v>1</v>
      </c>
      <c r="AB2505" s="1" t="s">
        <v>27</v>
      </c>
    </row>
    <row r="2506" spans="1:28" x14ac:dyDescent="0.25">
      <c r="A2506">
        <v>1513318323.96</v>
      </c>
      <c r="B2506">
        <v>3.0880000000000001</v>
      </c>
      <c r="C2506">
        <v>0.30441412631199999</v>
      </c>
      <c r="D2506">
        <v>0.52958587368800003</v>
      </c>
      <c r="E2506">
        <v>2.254</v>
      </c>
      <c r="F2506">
        <v>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f>MAX(ondemand_rr_bench__2[[#This Row],[temp4]:[temp_gpu]])</f>
        <v>53</v>
      </c>
      <c r="O2506">
        <v>51</v>
      </c>
      <c r="P2506">
        <v>53</v>
      </c>
      <c r="Q2506">
        <v>53</v>
      </c>
      <c r="R2506">
        <v>51</v>
      </c>
      <c r="S2506">
        <v>50</v>
      </c>
      <c r="T2506">
        <v>1400000000</v>
      </c>
      <c r="U2506">
        <v>700000000</v>
      </c>
      <c r="V2506">
        <v>600000000</v>
      </c>
      <c r="W2506">
        <v>825000000</v>
      </c>
      <c r="X2506">
        <v>1.25</v>
      </c>
      <c r="Y2506">
        <v>0.9</v>
      </c>
      <c r="Z2506">
        <v>1</v>
      </c>
      <c r="AA2506">
        <v>1</v>
      </c>
      <c r="AB2506" s="1" t="s">
        <v>27</v>
      </c>
    </row>
    <row r="2507" spans="1:28" x14ac:dyDescent="0.25">
      <c r="A2507">
        <v>1513318324.0599999</v>
      </c>
      <c r="B2507">
        <v>3.073</v>
      </c>
      <c r="C2507">
        <v>0.30441412631199999</v>
      </c>
      <c r="D2507">
        <v>0.51458587368800002</v>
      </c>
      <c r="E2507">
        <v>2.254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f>MAX(ondemand_rr_bench__2[[#This Row],[temp4]:[temp_gpu]])</f>
        <v>53</v>
      </c>
      <c r="O2507">
        <v>51</v>
      </c>
      <c r="P2507">
        <v>53</v>
      </c>
      <c r="Q2507">
        <v>53</v>
      </c>
      <c r="R2507">
        <v>51</v>
      </c>
      <c r="S2507">
        <v>50</v>
      </c>
      <c r="T2507">
        <v>1400000000</v>
      </c>
      <c r="U2507">
        <v>300000000</v>
      </c>
      <c r="V2507">
        <v>600000000</v>
      </c>
      <c r="W2507">
        <v>825000000</v>
      </c>
      <c r="X2507">
        <v>1.25</v>
      </c>
      <c r="Y2507">
        <v>0.9</v>
      </c>
      <c r="Z2507">
        <v>1</v>
      </c>
      <c r="AA2507">
        <v>1</v>
      </c>
      <c r="AB2507" s="1" t="s">
        <v>27</v>
      </c>
    </row>
    <row r="2508" spans="1:28" x14ac:dyDescent="0.25">
      <c r="A2508">
        <v>1513318324.1600001</v>
      </c>
      <c r="B2508">
        <v>3.073</v>
      </c>
      <c r="C2508">
        <v>0.30441412631199999</v>
      </c>
      <c r="D2508">
        <v>0.51458587368800002</v>
      </c>
      <c r="E2508">
        <v>2.254</v>
      </c>
      <c r="F2508">
        <v>1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f>MAX(ondemand_rr_bench__2[[#This Row],[temp4]:[temp_gpu]])</f>
        <v>53</v>
      </c>
      <c r="O2508">
        <v>51</v>
      </c>
      <c r="P2508">
        <v>53</v>
      </c>
      <c r="Q2508">
        <v>53</v>
      </c>
      <c r="R2508">
        <v>51</v>
      </c>
      <c r="S2508">
        <v>50</v>
      </c>
      <c r="T2508">
        <v>1400000000</v>
      </c>
      <c r="U2508">
        <v>300000000</v>
      </c>
      <c r="V2508">
        <v>600000000</v>
      </c>
      <c r="W2508">
        <v>825000000</v>
      </c>
      <c r="X2508">
        <v>1.25</v>
      </c>
      <c r="Y2508">
        <v>0.9</v>
      </c>
      <c r="Z2508">
        <v>1</v>
      </c>
      <c r="AA2508">
        <v>1</v>
      </c>
      <c r="AB2508" s="1" t="s">
        <v>27</v>
      </c>
    </row>
    <row r="2509" spans="1:28" x14ac:dyDescent="0.25">
      <c r="A2509">
        <v>1513318324.26</v>
      </c>
      <c r="B2509">
        <v>3.073</v>
      </c>
      <c r="C2509">
        <v>0.30441412631199999</v>
      </c>
      <c r="D2509">
        <v>0.51458587368800002</v>
      </c>
      <c r="E2509">
        <v>2.254</v>
      </c>
      <c r="F2509">
        <v>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f>MAX(ondemand_rr_bench__2[[#This Row],[temp4]:[temp_gpu]])</f>
        <v>53</v>
      </c>
      <c r="O2509">
        <v>51</v>
      </c>
      <c r="P2509">
        <v>53</v>
      </c>
      <c r="Q2509">
        <v>53</v>
      </c>
      <c r="R2509">
        <v>51</v>
      </c>
      <c r="S2509">
        <v>50</v>
      </c>
      <c r="T2509">
        <v>1400000000</v>
      </c>
      <c r="U2509">
        <v>700000000</v>
      </c>
      <c r="V2509">
        <v>600000000</v>
      </c>
      <c r="W2509">
        <v>825000000</v>
      </c>
      <c r="X2509">
        <v>1.25</v>
      </c>
      <c r="Y2509">
        <v>0.9</v>
      </c>
      <c r="Z2509">
        <v>1</v>
      </c>
      <c r="AA2509">
        <v>1</v>
      </c>
      <c r="AB2509" s="1" t="s">
        <v>27</v>
      </c>
    </row>
    <row r="2510" spans="1:28" x14ac:dyDescent="0.25">
      <c r="A2510">
        <v>1513318324.3599999</v>
      </c>
      <c r="B2510">
        <v>3.1070000000000002</v>
      </c>
      <c r="C2510">
        <v>0.30441412631199999</v>
      </c>
      <c r="D2510">
        <v>0.54858587368800005</v>
      </c>
      <c r="E2510">
        <v>2.254</v>
      </c>
      <c r="F2510">
        <v>1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f>MAX(ondemand_rr_bench__2[[#This Row],[temp4]:[temp_gpu]])</f>
        <v>53</v>
      </c>
      <c r="O2510">
        <v>51</v>
      </c>
      <c r="P2510">
        <v>53</v>
      </c>
      <c r="Q2510">
        <v>53</v>
      </c>
      <c r="R2510">
        <v>51</v>
      </c>
      <c r="S2510">
        <v>50</v>
      </c>
      <c r="T2510">
        <v>1400000000</v>
      </c>
      <c r="U2510">
        <v>300000000</v>
      </c>
      <c r="V2510">
        <v>600000000</v>
      </c>
      <c r="W2510">
        <v>825000000</v>
      </c>
      <c r="X2510">
        <v>1.25</v>
      </c>
      <c r="Y2510">
        <v>0.9</v>
      </c>
      <c r="Z2510">
        <v>1</v>
      </c>
      <c r="AA2510">
        <v>1</v>
      </c>
      <c r="AB2510" s="1" t="s">
        <v>27</v>
      </c>
    </row>
    <row r="2511" spans="1:28" x14ac:dyDescent="0.25">
      <c r="A2511">
        <v>1513318324.46</v>
      </c>
      <c r="B2511">
        <v>3.1070000000000002</v>
      </c>
      <c r="C2511">
        <v>0.30441412631199999</v>
      </c>
      <c r="D2511">
        <v>0.54858587368800005</v>
      </c>
      <c r="E2511">
        <v>2.254</v>
      </c>
      <c r="F2511">
        <v>1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.166666666667</v>
      </c>
      <c r="M2511">
        <v>0</v>
      </c>
      <c r="N2511">
        <f>MAX(ondemand_rr_bench__2[[#This Row],[temp4]:[temp_gpu]])</f>
        <v>53</v>
      </c>
      <c r="O2511">
        <v>51</v>
      </c>
      <c r="P2511">
        <v>53</v>
      </c>
      <c r="Q2511">
        <v>53</v>
      </c>
      <c r="R2511">
        <v>51</v>
      </c>
      <c r="S2511">
        <v>50</v>
      </c>
      <c r="T2511">
        <v>1400000000</v>
      </c>
      <c r="U2511">
        <v>300000000</v>
      </c>
      <c r="V2511">
        <v>600000000</v>
      </c>
      <c r="W2511">
        <v>825000000</v>
      </c>
      <c r="X2511">
        <v>1.25</v>
      </c>
      <c r="Y2511">
        <v>0.9</v>
      </c>
      <c r="Z2511">
        <v>1</v>
      </c>
      <c r="AA2511">
        <v>1</v>
      </c>
      <c r="AB2511" s="1" t="s">
        <v>27</v>
      </c>
    </row>
    <row r="2512" spans="1:28" x14ac:dyDescent="0.25">
      <c r="A2512">
        <v>1513318324.5599999</v>
      </c>
      <c r="B2512">
        <v>3.1070000000000002</v>
      </c>
      <c r="C2512">
        <v>0.30441412631199999</v>
      </c>
      <c r="D2512">
        <v>0.54858587368800005</v>
      </c>
      <c r="E2512">
        <v>2.254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f>MAX(ondemand_rr_bench__2[[#This Row],[temp4]:[temp_gpu]])</f>
        <v>53</v>
      </c>
      <c r="O2512">
        <v>51</v>
      </c>
      <c r="P2512">
        <v>53</v>
      </c>
      <c r="Q2512">
        <v>53</v>
      </c>
      <c r="R2512">
        <v>51</v>
      </c>
      <c r="S2512">
        <v>50</v>
      </c>
      <c r="T2512">
        <v>1400000000</v>
      </c>
      <c r="U2512">
        <v>700000000</v>
      </c>
      <c r="V2512">
        <v>600000000</v>
      </c>
      <c r="W2512">
        <v>825000000</v>
      </c>
      <c r="X2512">
        <v>1.25</v>
      </c>
      <c r="Y2512">
        <v>0.9</v>
      </c>
      <c r="Z2512">
        <v>1</v>
      </c>
      <c r="AA2512">
        <v>1</v>
      </c>
      <c r="AB2512" s="1" t="s">
        <v>27</v>
      </c>
    </row>
    <row r="2513" spans="1:28" x14ac:dyDescent="0.25">
      <c r="A2513">
        <v>1513318324.6600001</v>
      </c>
      <c r="B2513">
        <v>3.0950000000000002</v>
      </c>
      <c r="C2513">
        <v>0.30441412631199999</v>
      </c>
      <c r="D2513">
        <v>0.53658587368800004</v>
      </c>
      <c r="E2513">
        <v>2.254</v>
      </c>
      <c r="F2513">
        <v>1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f>MAX(ondemand_rr_bench__2[[#This Row],[temp4]:[temp_gpu]])</f>
        <v>53</v>
      </c>
      <c r="O2513">
        <v>51</v>
      </c>
      <c r="P2513">
        <v>53</v>
      </c>
      <c r="Q2513">
        <v>53</v>
      </c>
      <c r="R2513">
        <v>51</v>
      </c>
      <c r="S2513">
        <v>50</v>
      </c>
      <c r="T2513">
        <v>1400000000</v>
      </c>
      <c r="U2513">
        <v>300000000</v>
      </c>
      <c r="V2513">
        <v>600000000</v>
      </c>
      <c r="W2513">
        <v>825000000</v>
      </c>
      <c r="X2513">
        <v>1.25</v>
      </c>
      <c r="Y2513">
        <v>0.9</v>
      </c>
      <c r="Z2513">
        <v>1</v>
      </c>
      <c r="AA2513">
        <v>1</v>
      </c>
      <c r="AB2513" s="1" t="s">
        <v>27</v>
      </c>
    </row>
    <row r="2514" spans="1:28" x14ac:dyDescent="0.25">
      <c r="A2514">
        <v>1513318324.76</v>
      </c>
      <c r="B2514">
        <v>3.0950000000000002</v>
      </c>
      <c r="C2514">
        <v>0.30441412631199999</v>
      </c>
      <c r="D2514">
        <v>0.53658587368800004</v>
      </c>
      <c r="E2514">
        <v>2.254</v>
      </c>
      <c r="F2514">
        <v>1</v>
      </c>
      <c r="G2514">
        <v>0.166666666667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f>MAX(ondemand_rr_bench__2[[#This Row],[temp4]:[temp_gpu]])</f>
        <v>53</v>
      </c>
      <c r="O2514">
        <v>51</v>
      </c>
      <c r="P2514">
        <v>53</v>
      </c>
      <c r="Q2514">
        <v>53</v>
      </c>
      <c r="R2514">
        <v>51</v>
      </c>
      <c r="S2514">
        <v>50</v>
      </c>
      <c r="T2514">
        <v>1400000000</v>
      </c>
      <c r="U2514">
        <v>300000000</v>
      </c>
      <c r="V2514">
        <v>600000000</v>
      </c>
      <c r="W2514">
        <v>825000000</v>
      </c>
      <c r="X2514">
        <v>1.25</v>
      </c>
      <c r="Y2514">
        <v>0.9</v>
      </c>
      <c r="Z2514">
        <v>1</v>
      </c>
      <c r="AA2514">
        <v>1</v>
      </c>
      <c r="AB2514" s="1" t="s">
        <v>27</v>
      </c>
    </row>
    <row r="2515" spans="1:28" x14ac:dyDescent="0.25">
      <c r="A2515">
        <v>1513318324.8599999</v>
      </c>
      <c r="B2515">
        <v>3.0950000000000002</v>
      </c>
      <c r="C2515">
        <v>0.30441412631199999</v>
      </c>
      <c r="D2515">
        <v>0.53658587368800004</v>
      </c>
      <c r="E2515">
        <v>2.254</v>
      </c>
      <c r="F2515">
        <v>1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f>MAX(ondemand_rr_bench__2[[#This Row],[temp4]:[temp_gpu]])</f>
        <v>53</v>
      </c>
      <c r="O2515">
        <v>51</v>
      </c>
      <c r="P2515">
        <v>53</v>
      </c>
      <c r="Q2515">
        <v>53</v>
      </c>
      <c r="R2515">
        <v>51</v>
      </c>
      <c r="S2515">
        <v>50</v>
      </c>
      <c r="T2515">
        <v>1400000000</v>
      </c>
      <c r="U2515">
        <v>700000000</v>
      </c>
      <c r="V2515">
        <v>600000000</v>
      </c>
      <c r="W2515">
        <v>825000000</v>
      </c>
      <c r="X2515">
        <v>1.25</v>
      </c>
      <c r="Y2515">
        <v>0.9</v>
      </c>
      <c r="Z2515">
        <v>1</v>
      </c>
      <c r="AA2515">
        <v>1</v>
      </c>
      <c r="AB2515" s="1" t="s">
        <v>27</v>
      </c>
    </row>
    <row r="2516" spans="1:28" x14ac:dyDescent="0.25">
      <c r="A2516">
        <v>1513318324.96</v>
      </c>
      <c r="B2516">
        <v>3.0950000000000002</v>
      </c>
      <c r="C2516">
        <v>0.30441412631199999</v>
      </c>
      <c r="D2516">
        <v>0.53658587368800004</v>
      </c>
      <c r="E2516">
        <v>2.254</v>
      </c>
      <c r="F2516">
        <v>1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f>MAX(ondemand_rr_bench__2[[#This Row],[temp4]:[temp_gpu]])</f>
        <v>53</v>
      </c>
      <c r="O2516">
        <v>51</v>
      </c>
      <c r="P2516">
        <v>53</v>
      </c>
      <c r="Q2516">
        <v>53</v>
      </c>
      <c r="R2516">
        <v>51</v>
      </c>
      <c r="S2516">
        <v>50</v>
      </c>
      <c r="T2516">
        <v>1400000000</v>
      </c>
      <c r="U2516">
        <v>300000000</v>
      </c>
      <c r="V2516">
        <v>600000000</v>
      </c>
      <c r="W2516">
        <v>825000000</v>
      </c>
      <c r="X2516">
        <v>1.25</v>
      </c>
      <c r="Y2516">
        <v>0.9</v>
      </c>
      <c r="Z2516">
        <v>1</v>
      </c>
      <c r="AA2516">
        <v>1</v>
      </c>
      <c r="AB2516" s="1" t="s">
        <v>27</v>
      </c>
    </row>
    <row r="2517" spans="1:28" x14ac:dyDescent="0.25">
      <c r="A2517">
        <v>1513318325.0599999</v>
      </c>
      <c r="B2517">
        <v>3.0950000000000002</v>
      </c>
      <c r="C2517">
        <v>0.30441412631199999</v>
      </c>
      <c r="D2517">
        <v>0.53658587368800004</v>
      </c>
      <c r="E2517">
        <v>2.254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f>MAX(ondemand_rr_bench__2[[#This Row],[temp4]:[temp_gpu]])</f>
        <v>53</v>
      </c>
      <c r="O2517">
        <v>51</v>
      </c>
      <c r="P2517">
        <v>53</v>
      </c>
      <c r="Q2517">
        <v>53</v>
      </c>
      <c r="R2517">
        <v>51</v>
      </c>
      <c r="S2517">
        <v>50</v>
      </c>
      <c r="T2517">
        <v>1400000000</v>
      </c>
      <c r="U2517">
        <v>300000000</v>
      </c>
      <c r="V2517">
        <v>600000000</v>
      </c>
      <c r="W2517">
        <v>825000000</v>
      </c>
      <c r="X2517">
        <v>1.25</v>
      </c>
      <c r="Y2517">
        <v>0.9</v>
      </c>
      <c r="Z2517">
        <v>1</v>
      </c>
      <c r="AA2517">
        <v>1</v>
      </c>
      <c r="AB2517" s="1" t="s">
        <v>27</v>
      </c>
    </row>
    <row r="2518" spans="1:28" x14ac:dyDescent="0.25">
      <c r="A2518">
        <v>1513318325.1600001</v>
      </c>
      <c r="B2518">
        <v>3.0990000000000002</v>
      </c>
      <c r="C2518">
        <v>0.30441412631199999</v>
      </c>
      <c r="D2518">
        <v>0.54058587368800004</v>
      </c>
      <c r="E2518">
        <v>2.254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f>MAX(ondemand_rr_bench__2[[#This Row],[temp4]:[temp_gpu]])</f>
        <v>53</v>
      </c>
      <c r="O2518">
        <v>51</v>
      </c>
      <c r="P2518">
        <v>53</v>
      </c>
      <c r="Q2518">
        <v>53</v>
      </c>
      <c r="R2518">
        <v>51</v>
      </c>
      <c r="S2518">
        <v>50</v>
      </c>
      <c r="T2518">
        <v>1400000000</v>
      </c>
      <c r="U2518">
        <v>600000000</v>
      </c>
      <c r="V2518">
        <v>600000000</v>
      </c>
      <c r="W2518">
        <v>825000000</v>
      </c>
      <c r="X2518">
        <v>1.25</v>
      </c>
      <c r="Y2518">
        <v>0.9</v>
      </c>
      <c r="Z2518">
        <v>1</v>
      </c>
      <c r="AA2518">
        <v>1</v>
      </c>
      <c r="AB2518" s="1" t="s">
        <v>27</v>
      </c>
    </row>
    <row r="2519" spans="1:28" x14ac:dyDescent="0.25">
      <c r="A2519">
        <v>1513318325.26</v>
      </c>
      <c r="B2519">
        <v>3.0990000000000002</v>
      </c>
      <c r="C2519">
        <v>0.30441412631199999</v>
      </c>
      <c r="D2519">
        <v>0.54058587368800004</v>
      </c>
      <c r="E2519">
        <v>2.254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f>MAX(ondemand_rr_bench__2[[#This Row],[temp4]:[temp_gpu]])</f>
        <v>53</v>
      </c>
      <c r="O2519">
        <v>51</v>
      </c>
      <c r="P2519">
        <v>53</v>
      </c>
      <c r="Q2519">
        <v>53</v>
      </c>
      <c r="R2519">
        <v>51</v>
      </c>
      <c r="S2519">
        <v>50</v>
      </c>
      <c r="T2519">
        <v>1400000000</v>
      </c>
      <c r="U2519">
        <v>300000000</v>
      </c>
      <c r="V2519">
        <v>600000000</v>
      </c>
      <c r="W2519">
        <v>825000000</v>
      </c>
      <c r="X2519">
        <v>1.25</v>
      </c>
      <c r="Y2519">
        <v>0.9</v>
      </c>
      <c r="Z2519">
        <v>1</v>
      </c>
      <c r="AA2519">
        <v>1</v>
      </c>
      <c r="AB2519" s="1" t="s">
        <v>27</v>
      </c>
    </row>
    <row r="2520" spans="1:28" x14ac:dyDescent="0.25">
      <c r="A2520">
        <v>1513318325.3599999</v>
      </c>
      <c r="B2520">
        <v>3.0990000000000002</v>
      </c>
      <c r="C2520">
        <v>0.30441412631199999</v>
      </c>
      <c r="D2520">
        <v>0.54058587368800004</v>
      </c>
      <c r="E2520">
        <v>2.254</v>
      </c>
      <c r="F2520">
        <v>1</v>
      </c>
      <c r="G2520">
        <v>0.166666666667</v>
      </c>
      <c r="H2520">
        <v>0</v>
      </c>
      <c r="I2520">
        <v>0</v>
      </c>
      <c r="J2520">
        <v>0.166666666667</v>
      </c>
      <c r="K2520">
        <v>0</v>
      </c>
      <c r="L2520">
        <v>0</v>
      </c>
      <c r="M2520">
        <v>0</v>
      </c>
      <c r="N2520">
        <f>MAX(ondemand_rr_bench__2[[#This Row],[temp4]:[temp_gpu]])</f>
        <v>53</v>
      </c>
      <c r="O2520">
        <v>51</v>
      </c>
      <c r="P2520">
        <v>53</v>
      </c>
      <c r="Q2520">
        <v>53</v>
      </c>
      <c r="R2520">
        <v>51</v>
      </c>
      <c r="S2520">
        <v>50</v>
      </c>
      <c r="T2520">
        <v>1400000000</v>
      </c>
      <c r="U2520">
        <v>300000000</v>
      </c>
      <c r="V2520">
        <v>600000000</v>
      </c>
      <c r="W2520">
        <v>825000000</v>
      </c>
      <c r="X2520">
        <v>1.25</v>
      </c>
      <c r="Y2520">
        <v>0.9</v>
      </c>
      <c r="Z2520">
        <v>1</v>
      </c>
      <c r="AA2520">
        <v>1</v>
      </c>
      <c r="AB2520" s="1" t="s">
        <v>27</v>
      </c>
    </row>
    <row r="2521" spans="1:28" x14ac:dyDescent="0.25">
      <c r="A2521">
        <v>1513318325.46</v>
      </c>
      <c r="B2521">
        <v>3.1219999999999999</v>
      </c>
      <c r="C2521">
        <v>0.30441412631199999</v>
      </c>
      <c r="D2521">
        <v>0.56358587368799995</v>
      </c>
      <c r="E2521">
        <v>2.254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f>MAX(ondemand_rr_bench__2[[#This Row],[temp4]:[temp_gpu]])</f>
        <v>53</v>
      </c>
      <c r="O2521">
        <v>51</v>
      </c>
      <c r="P2521">
        <v>53</v>
      </c>
      <c r="Q2521">
        <v>53</v>
      </c>
      <c r="R2521">
        <v>51</v>
      </c>
      <c r="S2521">
        <v>50</v>
      </c>
      <c r="T2521">
        <v>1400000000</v>
      </c>
      <c r="U2521">
        <v>700000000</v>
      </c>
      <c r="V2521">
        <v>600000000</v>
      </c>
      <c r="W2521">
        <v>825000000</v>
      </c>
      <c r="X2521">
        <v>1.25</v>
      </c>
      <c r="Y2521">
        <v>0.9</v>
      </c>
      <c r="Z2521">
        <v>1</v>
      </c>
      <c r="AA2521">
        <v>1</v>
      </c>
      <c r="AB2521" s="1" t="s">
        <v>27</v>
      </c>
    </row>
    <row r="2522" spans="1:28" x14ac:dyDescent="0.25">
      <c r="A2522">
        <v>1513318325.5599999</v>
      </c>
      <c r="B2522">
        <v>3.1219999999999999</v>
      </c>
      <c r="C2522">
        <v>0.30441412631199999</v>
      </c>
      <c r="D2522">
        <v>0.56358587368799995</v>
      </c>
      <c r="E2522">
        <v>2.254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f>MAX(ondemand_rr_bench__2[[#This Row],[temp4]:[temp_gpu]])</f>
        <v>53</v>
      </c>
      <c r="O2522">
        <v>51</v>
      </c>
      <c r="P2522">
        <v>53</v>
      </c>
      <c r="Q2522">
        <v>53</v>
      </c>
      <c r="R2522">
        <v>51</v>
      </c>
      <c r="S2522">
        <v>50</v>
      </c>
      <c r="T2522">
        <v>1400000000</v>
      </c>
      <c r="U2522">
        <v>300000000</v>
      </c>
      <c r="V2522">
        <v>600000000</v>
      </c>
      <c r="W2522">
        <v>825000000</v>
      </c>
      <c r="X2522">
        <v>1.25</v>
      </c>
      <c r="Y2522">
        <v>0.9</v>
      </c>
      <c r="Z2522">
        <v>1</v>
      </c>
      <c r="AA2522">
        <v>1</v>
      </c>
      <c r="AB2522" s="1" t="s">
        <v>27</v>
      </c>
    </row>
    <row r="2523" spans="1:28" x14ac:dyDescent="0.25">
      <c r="A2523">
        <v>1513318325.6600001</v>
      </c>
      <c r="B2523">
        <v>3.1219999999999999</v>
      </c>
      <c r="C2523">
        <v>0.30441412631199999</v>
      </c>
      <c r="D2523">
        <v>0.56358587368799995</v>
      </c>
      <c r="E2523">
        <v>2.254</v>
      </c>
      <c r="F2523">
        <v>1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f>MAX(ondemand_rr_bench__2[[#This Row],[temp4]:[temp_gpu]])</f>
        <v>53</v>
      </c>
      <c r="O2523">
        <v>51</v>
      </c>
      <c r="P2523">
        <v>53</v>
      </c>
      <c r="Q2523">
        <v>53</v>
      </c>
      <c r="R2523">
        <v>51</v>
      </c>
      <c r="S2523">
        <v>50</v>
      </c>
      <c r="T2523">
        <v>1400000000</v>
      </c>
      <c r="U2523">
        <v>300000000</v>
      </c>
      <c r="V2523">
        <v>600000000</v>
      </c>
      <c r="W2523">
        <v>825000000</v>
      </c>
      <c r="X2523">
        <v>1.25</v>
      </c>
      <c r="Y2523">
        <v>0.9</v>
      </c>
      <c r="Z2523">
        <v>1</v>
      </c>
      <c r="AA2523">
        <v>1</v>
      </c>
      <c r="AB2523" s="1" t="s">
        <v>27</v>
      </c>
    </row>
    <row r="2524" spans="1:28" x14ac:dyDescent="0.25">
      <c r="A2524">
        <v>1513318325.76</v>
      </c>
      <c r="B2524">
        <v>3.1030000000000002</v>
      </c>
      <c r="C2524">
        <v>0.30441412631199999</v>
      </c>
      <c r="D2524">
        <v>0.54458587368800004</v>
      </c>
      <c r="E2524">
        <v>2.254</v>
      </c>
      <c r="F2524">
        <v>1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f>MAX(ondemand_rr_bench__2[[#This Row],[temp4]:[temp_gpu]])</f>
        <v>53</v>
      </c>
      <c r="O2524">
        <v>51</v>
      </c>
      <c r="P2524">
        <v>53</v>
      </c>
      <c r="Q2524">
        <v>53</v>
      </c>
      <c r="R2524">
        <v>51</v>
      </c>
      <c r="S2524">
        <v>50</v>
      </c>
      <c r="T2524">
        <v>1400000000</v>
      </c>
      <c r="U2524">
        <v>700000000</v>
      </c>
      <c r="V2524">
        <v>600000000</v>
      </c>
      <c r="W2524">
        <v>825000000</v>
      </c>
      <c r="X2524">
        <v>1.25</v>
      </c>
      <c r="Y2524">
        <v>0.9</v>
      </c>
      <c r="Z2524">
        <v>1</v>
      </c>
      <c r="AA2524">
        <v>1</v>
      </c>
      <c r="AB2524" s="1" t="s">
        <v>27</v>
      </c>
    </row>
    <row r="2525" spans="1:28" x14ac:dyDescent="0.25">
      <c r="A2525">
        <v>1513318325.8599999</v>
      </c>
      <c r="B2525">
        <v>3.1030000000000002</v>
      </c>
      <c r="C2525">
        <v>0.30441412631199999</v>
      </c>
      <c r="D2525">
        <v>0.54458587368800004</v>
      </c>
      <c r="E2525">
        <v>2.254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f>MAX(ondemand_rr_bench__2[[#This Row],[temp4]:[temp_gpu]])</f>
        <v>53</v>
      </c>
      <c r="O2525">
        <v>51</v>
      </c>
      <c r="P2525">
        <v>53</v>
      </c>
      <c r="Q2525">
        <v>53</v>
      </c>
      <c r="R2525">
        <v>51</v>
      </c>
      <c r="S2525">
        <v>50</v>
      </c>
      <c r="T2525">
        <v>1400000000</v>
      </c>
      <c r="U2525">
        <v>300000000</v>
      </c>
      <c r="V2525">
        <v>600000000</v>
      </c>
      <c r="W2525">
        <v>825000000</v>
      </c>
      <c r="X2525">
        <v>1.25</v>
      </c>
      <c r="Y2525">
        <v>0.9</v>
      </c>
      <c r="Z2525">
        <v>1</v>
      </c>
      <c r="AA2525">
        <v>1</v>
      </c>
      <c r="AB2525" s="1" t="s">
        <v>27</v>
      </c>
    </row>
    <row r="2526" spans="1:28" x14ac:dyDescent="0.25">
      <c r="A2526">
        <v>1513318325.96</v>
      </c>
      <c r="B2526">
        <v>3.0920000000000001</v>
      </c>
      <c r="C2526">
        <v>0.30441412631199999</v>
      </c>
      <c r="D2526">
        <v>0.53358587368800003</v>
      </c>
      <c r="E2526">
        <v>2.254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f>MAX(ondemand_rr_bench__2[[#This Row],[temp4]:[temp_gpu]])</f>
        <v>53</v>
      </c>
      <c r="O2526">
        <v>51</v>
      </c>
      <c r="P2526">
        <v>53</v>
      </c>
      <c r="Q2526">
        <v>53</v>
      </c>
      <c r="R2526">
        <v>51</v>
      </c>
      <c r="S2526">
        <v>50</v>
      </c>
      <c r="T2526">
        <v>1400000000</v>
      </c>
      <c r="U2526">
        <v>300000000</v>
      </c>
      <c r="V2526">
        <v>600000000</v>
      </c>
      <c r="W2526">
        <v>825000000</v>
      </c>
      <c r="X2526">
        <v>1.25</v>
      </c>
      <c r="Y2526">
        <v>0.9</v>
      </c>
      <c r="Z2526">
        <v>1</v>
      </c>
      <c r="AA2526">
        <v>1</v>
      </c>
      <c r="AB2526" s="1" t="s">
        <v>27</v>
      </c>
    </row>
    <row r="2527" spans="1:28" x14ac:dyDescent="0.25">
      <c r="A2527">
        <v>1513318326.0599999</v>
      </c>
      <c r="B2527">
        <v>3.0920000000000001</v>
      </c>
      <c r="C2527">
        <v>0.30441412631199999</v>
      </c>
      <c r="D2527">
        <v>0.53358587368800003</v>
      </c>
      <c r="E2527">
        <v>2.254</v>
      </c>
      <c r="F2527">
        <v>1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f>MAX(ondemand_rr_bench__2[[#This Row],[temp4]:[temp_gpu]])</f>
        <v>53</v>
      </c>
      <c r="O2527">
        <v>51</v>
      </c>
      <c r="P2527">
        <v>53</v>
      </c>
      <c r="Q2527">
        <v>53</v>
      </c>
      <c r="R2527">
        <v>51</v>
      </c>
      <c r="S2527">
        <v>50</v>
      </c>
      <c r="T2527">
        <v>1400000000</v>
      </c>
      <c r="U2527">
        <v>700000000</v>
      </c>
      <c r="V2527">
        <v>600000000</v>
      </c>
      <c r="W2527">
        <v>825000000</v>
      </c>
      <c r="X2527">
        <v>1.25</v>
      </c>
      <c r="Y2527">
        <v>0.9</v>
      </c>
      <c r="Z2527">
        <v>1</v>
      </c>
      <c r="AA2527">
        <v>1</v>
      </c>
      <c r="AB2527" s="1" t="s">
        <v>27</v>
      </c>
    </row>
    <row r="2528" spans="1:28" x14ac:dyDescent="0.25">
      <c r="A2528">
        <v>1513318326.1600001</v>
      </c>
      <c r="B2528">
        <v>3.0920000000000001</v>
      </c>
      <c r="C2528">
        <v>0.30441412631199999</v>
      </c>
      <c r="D2528">
        <v>0.53358587368800003</v>
      </c>
      <c r="E2528">
        <v>2.254</v>
      </c>
      <c r="F2528">
        <v>1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f>MAX(ondemand_rr_bench__2[[#This Row],[temp4]:[temp_gpu]])</f>
        <v>53</v>
      </c>
      <c r="O2528">
        <v>51</v>
      </c>
      <c r="P2528">
        <v>53</v>
      </c>
      <c r="Q2528">
        <v>53</v>
      </c>
      <c r="R2528">
        <v>51</v>
      </c>
      <c r="S2528">
        <v>50</v>
      </c>
      <c r="T2528">
        <v>1400000000</v>
      </c>
      <c r="U2528">
        <v>300000000</v>
      </c>
      <c r="V2528">
        <v>600000000</v>
      </c>
      <c r="W2528">
        <v>825000000</v>
      </c>
      <c r="X2528">
        <v>1.25</v>
      </c>
      <c r="Y2528">
        <v>0.9</v>
      </c>
      <c r="Z2528">
        <v>1</v>
      </c>
      <c r="AA2528">
        <v>1</v>
      </c>
      <c r="AB2528" s="1" t="s">
        <v>27</v>
      </c>
    </row>
    <row r="2529" spans="1:28" x14ac:dyDescent="0.25">
      <c r="A2529">
        <v>1513318326.26</v>
      </c>
      <c r="B2529">
        <v>3.1150000000000002</v>
      </c>
      <c r="C2529">
        <v>0.30441412631199999</v>
      </c>
      <c r="D2529">
        <v>0.55658587368800005</v>
      </c>
      <c r="E2529">
        <v>2.254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f>MAX(ondemand_rr_bench__2[[#This Row],[temp4]:[temp_gpu]])</f>
        <v>53</v>
      </c>
      <c r="O2529">
        <v>51</v>
      </c>
      <c r="P2529">
        <v>53</v>
      </c>
      <c r="Q2529">
        <v>53</v>
      </c>
      <c r="R2529">
        <v>51</v>
      </c>
      <c r="S2529">
        <v>50</v>
      </c>
      <c r="T2529">
        <v>1400000000</v>
      </c>
      <c r="U2529">
        <v>300000000</v>
      </c>
      <c r="V2529">
        <v>600000000</v>
      </c>
      <c r="W2529">
        <v>825000000</v>
      </c>
      <c r="X2529">
        <v>1.25</v>
      </c>
      <c r="Y2529">
        <v>0.9</v>
      </c>
      <c r="Z2529">
        <v>1</v>
      </c>
      <c r="AA2529">
        <v>1</v>
      </c>
      <c r="AB2529" s="1" t="s">
        <v>27</v>
      </c>
    </row>
    <row r="2530" spans="1:28" x14ac:dyDescent="0.25">
      <c r="A2530">
        <v>1513318326.3599999</v>
      </c>
      <c r="B2530">
        <v>3.1150000000000002</v>
      </c>
      <c r="C2530">
        <v>0.30441412631199999</v>
      </c>
      <c r="D2530">
        <v>0.55658587368800005</v>
      </c>
      <c r="E2530">
        <v>2.254</v>
      </c>
      <c r="F2530">
        <v>1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f>MAX(ondemand_rr_bench__2[[#This Row],[temp4]:[temp_gpu]])</f>
        <v>53</v>
      </c>
      <c r="O2530">
        <v>51</v>
      </c>
      <c r="P2530">
        <v>53</v>
      </c>
      <c r="Q2530">
        <v>53</v>
      </c>
      <c r="R2530">
        <v>51</v>
      </c>
      <c r="S2530">
        <v>50</v>
      </c>
      <c r="T2530">
        <v>1400000000</v>
      </c>
      <c r="U2530">
        <v>800000000</v>
      </c>
      <c r="V2530">
        <v>600000000</v>
      </c>
      <c r="W2530">
        <v>825000000</v>
      </c>
      <c r="X2530">
        <v>1.25</v>
      </c>
      <c r="Y2530">
        <v>0.9</v>
      </c>
      <c r="Z2530">
        <v>1</v>
      </c>
      <c r="AA2530">
        <v>1</v>
      </c>
      <c r="AB2530" s="1" t="s">
        <v>27</v>
      </c>
    </row>
    <row r="2531" spans="1:28" x14ac:dyDescent="0.25">
      <c r="A2531">
        <v>1513318326.46</v>
      </c>
      <c r="B2531">
        <v>3.1150000000000002</v>
      </c>
      <c r="C2531">
        <v>0.30441412631199999</v>
      </c>
      <c r="D2531">
        <v>0.55658587368800005</v>
      </c>
      <c r="E2531">
        <v>2.254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f>MAX(ondemand_rr_bench__2[[#This Row],[temp4]:[temp_gpu]])</f>
        <v>53</v>
      </c>
      <c r="O2531">
        <v>51</v>
      </c>
      <c r="P2531">
        <v>53</v>
      </c>
      <c r="Q2531">
        <v>53</v>
      </c>
      <c r="R2531">
        <v>51</v>
      </c>
      <c r="S2531">
        <v>50</v>
      </c>
      <c r="T2531">
        <v>1400000000</v>
      </c>
      <c r="U2531">
        <v>300000000</v>
      </c>
      <c r="V2531">
        <v>600000000</v>
      </c>
      <c r="W2531">
        <v>825000000</v>
      </c>
      <c r="X2531">
        <v>1.25</v>
      </c>
      <c r="Y2531">
        <v>0.9</v>
      </c>
      <c r="Z2531">
        <v>1</v>
      </c>
      <c r="AA2531">
        <v>1</v>
      </c>
      <c r="AB2531" s="1" t="s">
        <v>27</v>
      </c>
    </row>
    <row r="2532" spans="1:28" x14ac:dyDescent="0.25">
      <c r="A2532">
        <v>1513318326.5599999</v>
      </c>
      <c r="B2532">
        <v>3.1179999999999999</v>
      </c>
      <c r="C2532">
        <v>0.30441412631199999</v>
      </c>
      <c r="D2532">
        <v>0.55958587368799995</v>
      </c>
      <c r="E2532">
        <v>2.254</v>
      </c>
      <c r="F2532">
        <v>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.166666666667</v>
      </c>
      <c r="M2532">
        <v>0</v>
      </c>
      <c r="N2532">
        <f>MAX(ondemand_rr_bench__2[[#This Row],[temp4]:[temp_gpu]])</f>
        <v>53</v>
      </c>
      <c r="O2532">
        <v>51</v>
      </c>
      <c r="P2532">
        <v>53</v>
      </c>
      <c r="Q2532">
        <v>53</v>
      </c>
      <c r="R2532">
        <v>51</v>
      </c>
      <c r="S2532">
        <v>50</v>
      </c>
      <c r="T2532">
        <v>1400000000</v>
      </c>
      <c r="U2532">
        <v>300000000</v>
      </c>
      <c r="V2532">
        <v>600000000</v>
      </c>
      <c r="W2532">
        <v>825000000</v>
      </c>
      <c r="X2532">
        <v>1.25</v>
      </c>
      <c r="Y2532">
        <v>0.9</v>
      </c>
      <c r="Z2532">
        <v>1</v>
      </c>
      <c r="AA2532">
        <v>1</v>
      </c>
      <c r="AB2532" s="1" t="s">
        <v>27</v>
      </c>
    </row>
    <row r="2533" spans="1:28" x14ac:dyDescent="0.25">
      <c r="A2533">
        <v>1513318326.6600001</v>
      </c>
      <c r="B2533">
        <v>3.1179999999999999</v>
      </c>
      <c r="C2533">
        <v>0.30441412631199999</v>
      </c>
      <c r="D2533">
        <v>0.55958587368799995</v>
      </c>
      <c r="E2533">
        <v>2.254</v>
      </c>
      <c r="F2533">
        <v>1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f>MAX(ondemand_rr_bench__2[[#This Row],[temp4]:[temp_gpu]])</f>
        <v>53</v>
      </c>
      <c r="O2533">
        <v>51</v>
      </c>
      <c r="P2533">
        <v>53</v>
      </c>
      <c r="Q2533">
        <v>53</v>
      </c>
      <c r="R2533">
        <v>51</v>
      </c>
      <c r="S2533">
        <v>50</v>
      </c>
      <c r="T2533">
        <v>1400000000</v>
      </c>
      <c r="U2533">
        <v>600000000</v>
      </c>
      <c r="V2533">
        <v>600000000</v>
      </c>
      <c r="W2533">
        <v>825000000</v>
      </c>
      <c r="X2533">
        <v>1.25</v>
      </c>
      <c r="Y2533">
        <v>0.9</v>
      </c>
      <c r="Z2533">
        <v>1</v>
      </c>
      <c r="AA2533">
        <v>1</v>
      </c>
      <c r="AB2533" s="1" t="s">
        <v>27</v>
      </c>
    </row>
    <row r="2534" spans="1:28" x14ac:dyDescent="0.25">
      <c r="A2534">
        <v>1513318326.76</v>
      </c>
      <c r="B2534">
        <v>3.1179999999999999</v>
      </c>
      <c r="C2534">
        <v>0.30441412631199999</v>
      </c>
      <c r="D2534">
        <v>0.55958587368799995</v>
      </c>
      <c r="E2534">
        <v>2.254</v>
      </c>
      <c r="F2534">
        <v>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f>MAX(ondemand_rr_bench__2[[#This Row],[temp4]:[temp_gpu]])</f>
        <v>53</v>
      </c>
      <c r="O2534">
        <v>51</v>
      </c>
      <c r="P2534">
        <v>53</v>
      </c>
      <c r="Q2534">
        <v>53</v>
      </c>
      <c r="R2534">
        <v>51</v>
      </c>
      <c r="S2534">
        <v>50</v>
      </c>
      <c r="T2534">
        <v>1400000000</v>
      </c>
      <c r="U2534">
        <v>300000000</v>
      </c>
      <c r="V2534">
        <v>600000000</v>
      </c>
      <c r="W2534">
        <v>825000000</v>
      </c>
      <c r="X2534">
        <v>1.25</v>
      </c>
      <c r="Y2534">
        <v>0.9</v>
      </c>
      <c r="Z2534">
        <v>1</v>
      </c>
      <c r="AA2534">
        <v>1</v>
      </c>
      <c r="AB2534" s="1" t="s">
        <v>27</v>
      </c>
    </row>
    <row r="2535" spans="1:28" x14ac:dyDescent="0.25">
      <c r="A2535">
        <v>1513318326.8599999</v>
      </c>
      <c r="B2535">
        <v>3.1219999999999999</v>
      </c>
      <c r="C2535">
        <v>0.30441412631199999</v>
      </c>
      <c r="D2535">
        <v>0.56358587368799995</v>
      </c>
      <c r="E2535">
        <v>2.254</v>
      </c>
      <c r="F2535">
        <v>1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f>MAX(ondemand_rr_bench__2[[#This Row],[temp4]:[temp_gpu]])</f>
        <v>53</v>
      </c>
      <c r="O2535">
        <v>51</v>
      </c>
      <c r="P2535">
        <v>53</v>
      </c>
      <c r="Q2535">
        <v>53</v>
      </c>
      <c r="R2535">
        <v>51</v>
      </c>
      <c r="S2535">
        <v>50</v>
      </c>
      <c r="T2535">
        <v>1400000000</v>
      </c>
      <c r="U2535">
        <v>300000000</v>
      </c>
      <c r="V2535">
        <v>600000000</v>
      </c>
      <c r="W2535">
        <v>825000000</v>
      </c>
      <c r="X2535">
        <v>1.25</v>
      </c>
      <c r="Y2535">
        <v>0.9</v>
      </c>
      <c r="Z2535">
        <v>1</v>
      </c>
      <c r="AA2535">
        <v>1</v>
      </c>
      <c r="AB2535" s="1" t="s">
        <v>27</v>
      </c>
    </row>
    <row r="2536" spans="1:28" x14ac:dyDescent="0.25">
      <c r="A2536">
        <v>1513318326.96</v>
      </c>
      <c r="B2536">
        <v>3.1219999999999999</v>
      </c>
      <c r="C2536">
        <v>0.30441412631199999</v>
      </c>
      <c r="D2536">
        <v>0.56358587368799995</v>
      </c>
      <c r="E2536">
        <v>2.254</v>
      </c>
      <c r="F2536">
        <v>1</v>
      </c>
      <c r="G2536">
        <v>0.166666666667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f>MAX(ondemand_rr_bench__2[[#This Row],[temp4]:[temp_gpu]])</f>
        <v>53</v>
      </c>
      <c r="O2536">
        <v>51</v>
      </c>
      <c r="P2536">
        <v>53</v>
      </c>
      <c r="Q2536">
        <v>53</v>
      </c>
      <c r="R2536">
        <v>51</v>
      </c>
      <c r="S2536">
        <v>50</v>
      </c>
      <c r="T2536">
        <v>1400000000</v>
      </c>
      <c r="U2536">
        <v>400000000</v>
      </c>
      <c r="V2536">
        <v>600000000</v>
      </c>
      <c r="W2536">
        <v>825000000</v>
      </c>
      <c r="X2536">
        <v>1.25</v>
      </c>
      <c r="Y2536">
        <v>0.9</v>
      </c>
      <c r="Z2536">
        <v>1</v>
      </c>
      <c r="AA2536">
        <v>1</v>
      </c>
      <c r="AB2536" s="1" t="s">
        <v>27</v>
      </c>
    </row>
    <row r="2537" spans="1:28" x14ac:dyDescent="0.25">
      <c r="A2537">
        <v>1513318327.0599999</v>
      </c>
      <c r="B2537">
        <v>3.1030000000000002</v>
      </c>
      <c r="C2537">
        <v>0.30441412631199999</v>
      </c>
      <c r="D2537">
        <v>0.54458587368800004</v>
      </c>
      <c r="E2537">
        <v>2.254</v>
      </c>
      <c r="F2537">
        <v>1</v>
      </c>
      <c r="G2537">
        <v>0.166666666667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f>MAX(ondemand_rr_bench__2[[#This Row],[temp4]:[temp_gpu]])</f>
        <v>53</v>
      </c>
      <c r="O2537">
        <v>51</v>
      </c>
      <c r="P2537">
        <v>53</v>
      </c>
      <c r="Q2537">
        <v>53</v>
      </c>
      <c r="R2537">
        <v>51</v>
      </c>
      <c r="S2537">
        <v>50</v>
      </c>
      <c r="T2537">
        <v>1400000000</v>
      </c>
      <c r="U2537">
        <v>400000000</v>
      </c>
      <c r="V2537">
        <v>600000000</v>
      </c>
      <c r="W2537">
        <v>825000000</v>
      </c>
      <c r="X2537">
        <v>1.25</v>
      </c>
      <c r="Y2537">
        <v>0.9</v>
      </c>
      <c r="Z2537">
        <v>1</v>
      </c>
      <c r="AA2537">
        <v>1</v>
      </c>
      <c r="AB2537" s="1" t="s">
        <v>27</v>
      </c>
    </row>
    <row r="2538" spans="1:28" x14ac:dyDescent="0.25">
      <c r="A2538">
        <v>1513318327.1600001</v>
      </c>
      <c r="B2538">
        <v>3.1030000000000002</v>
      </c>
      <c r="C2538">
        <v>0.30441412631199999</v>
      </c>
      <c r="D2538">
        <v>0.54458587368800004</v>
      </c>
      <c r="E2538">
        <v>2.254</v>
      </c>
      <c r="F2538">
        <v>1</v>
      </c>
      <c r="G2538">
        <v>0.166666666667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f>MAX(ondemand_rr_bench__2[[#This Row],[temp4]:[temp_gpu]])</f>
        <v>53</v>
      </c>
      <c r="O2538">
        <v>51</v>
      </c>
      <c r="P2538">
        <v>53</v>
      </c>
      <c r="Q2538">
        <v>53</v>
      </c>
      <c r="R2538">
        <v>51</v>
      </c>
      <c r="S2538">
        <v>50</v>
      </c>
      <c r="T2538">
        <v>1400000000</v>
      </c>
      <c r="U2538">
        <v>400000000</v>
      </c>
      <c r="V2538">
        <v>600000000</v>
      </c>
      <c r="W2538">
        <v>825000000</v>
      </c>
      <c r="X2538">
        <v>1.25</v>
      </c>
      <c r="Y2538">
        <v>0.9</v>
      </c>
      <c r="Z2538">
        <v>1</v>
      </c>
      <c r="AA2538">
        <v>1</v>
      </c>
      <c r="AB2538" s="1" t="s">
        <v>27</v>
      </c>
    </row>
    <row r="2539" spans="1:28" x14ac:dyDescent="0.25">
      <c r="A2539">
        <v>1513318327.26</v>
      </c>
      <c r="B2539">
        <v>3.1030000000000002</v>
      </c>
      <c r="C2539">
        <v>0.30441412631199999</v>
      </c>
      <c r="D2539">
        <v>0.54458587368800004</v>
      </c>
      <c r="E2539">
        <v>2.254</v>
      </c>
      <c r="F2539">
        <v>1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f>MAX(ondemand_rr_bench__2[[#This Row],[temp4]:[temp_gpu]])</f>
        <v>53</v>
      </c>
      <c r="O2539">
        <v>51</v>
      </c>
      <c r="P2539">
        <v>53</v>
      </c>
      <c r="Q2539">
        <v>53</v>
      </c>
      <c r="R2539">
        <v>51</v>
      </c>
      <c r="S2539">
        <v>50</v>
      </c>
      <c r="T2539">
        <v>1400000000</v>
      </c>
      <c r="U2539">
        <v>500000000</v>
      </c>
      <c r="V2539">
        <v>600000000</v>
      </c>
      <c r="W2539">
        <v>825000000</v>
      </c>
      <c r="X2539">
        <v>1.25</v>
      </c>
      <c r="Y2539">
        <v>0.9</v>
      </c>
      <c r="Z2539">
        <v>1</v>
      </c>
      <c r="AA2539">
        <v>1</v>
      </c>
      <c r="AB2539" s="1" t="s">
        <v>27</v>
      </c>
    </row>
    <row r="2540" spans="1:28" x14ac:dyDescent="0.25">
      <c r="A2540">
        <v>1513318327.3599999</v>
      </c>
      <c r="B2540">
        <v>3.1030000000000002</v>
      </c>
      <c r="C2540">
        <v>0.30441412631199999</v>
      </c>
      <c r="D2540">
        <v>0.54458587368800004</v>
      </c>
      <c r="E2540">
        <v>2.254</v>
      </c>
      <c r="F2540">
        <v>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.166666666667</v>
      </c>
      <c r="M2540">
        <v>0</v>
      </c>
      <c r="N2540">
        <f>MAX(ondemand_rr_bench__2[[#This Row],[temp4]:[temp_gpu]])</f>
        <v>53</v>
      </c>
      <c r="O2540">
        <v>51</v>
      </c>
      <c r="P2540">
        <v>53</v>
      </c>
      <c r="Q2540">
        <v>53</v>
      </c>
      <c r="R2540">
        <v>51</v>
      </c>
      <c r="S2540">
        <v>50</v>
      </c>
      <c r="T2540">
        <v>1400000000</v>
      </c>
      <c r="U2540">
        <v>300000000</v>
      </c>
      <c r="V2540">
        <v>600000000</v>
      </c>
      <c r="W2540">
        <v>825000000</v>
      </c>
      <c r="X2540">
        <v>1.25</v>
      </c>
      <c r="Y2540">
        <v>0.9</v>
      </c>
      <c r="Z2540">
        <v>1</v>
      </c>
      <c r="AA2540">
        <v>1</v>
      </c>
      <c r="AB2540" s="1" t="s">
        <v>27</v>
      </c>
    </row>
    <row r="2541" spans="1:28" x14ac:dyDescent="0.25">
      <c r="A2541">
        <v>1513318327.46</v>
      </c>
      <c r="B2541">
        <v>3.1030000000000002</v>
      </c>
      <c r="C2541">
        <v>0.30441412631199999</v>
      </c>
      <c r="D2541">
        <v>0.54458587368800004</v>
      </c>
      <c r="E2541">
        <v>2.254</v>
      </c>
      <c r="F2541">
        <v>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f>MAX(ondemand_rr_bench__2[[#This Row],[temp4]:[temp_gpu]])</f>
        <v>53</v>
      </c>
      <c r="O2541">
        <v>51</v>
      </c>
      <c r="P2541">
        <v>53</v>
      </c>
      <c r="Q2541">
        <v>53</v>
      </c>
      <c r="R2541">
        <v>51</v>
      </c>
      <c r="S2541">
        <v>50</v>
      </c>
      <c r="T2541">
        <v>1400000000</v>
      </c>
      <c r="U2541">
        <v>300000000</v>
      </c>
      <c r="V2541">
        <v>600000000</v>
      </c>
      <c r="W2541">
        <v>825000000</v>
      </c>
      <c r="X2541">
        <v>1.25</v>
      </c>
      <c r="Y2541">
        <v>0.9</v>
      </c>
      <c r="Z2541">
        <v>1</v>
      </c>
      <c r="AA2541">
        <v>1</v>
      </c>
      <c r="AB2541" s="1" t="s">
        <v>27</v>
      </c>
    </row>
    <row r="2542" spans="1:28" x14ac:dyDescent="0.25">
      <c r="A2542">
        <v>1513318327.5599999</v>
      </c>
      <c r="B2542">
        <v>3.1030000000000002</v>
      </c>
      <c r="C2542">
        <v>0.30441412631199999</v>
      </c>
      <c r="D2542">
        <v>0.54458587368800004</v>
      </c>
      <c r="E2542">
        <v>2.254</v>
      </c>
      <c r="F2542">
        <v>1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f>MAX(ondemand_rr_bench__2[[#This Row],[temp4]:[temp_gpu]])</f>
        <v>53</v>
      </c>
      <c r="O2542">
        <v>51</v>
      </c>
      <c r="P2542">
        <v>53</v>
      </c>
      <c r="Q2542">
        <v>53</v>
      </c>
      <c r="R2542">
        <v>51</v>
      </c>
      <c r="S2542">
        <v>50</v>
      </c>
      <c r="T2542">
        <v>1400000000</v>
      </c>
      <c r="U2542">
        <v>600000000</v>
      </c>
      <c r="V2542">
        <v>600000000</v>
      </c>
      <c r="W2542">
        <v>825000000</v>
      </c>
      <c r="X2542">
        <v>1.25</v>
      </c>
      <c r="Y2542">
        <v>0.9</v>
      </c>
      <c r="Z2542">
        <v>1</v>
      </c>
      <c r="AA2542">
        <v>1</v>
      </c>
      <c r="AB2542" s="1" t="s">
        <v>27</v>
      </c>
    </row>
    <row r="2543" spans="1:28" x14ac:dyDescent="0.25">
      <c r="A2543">
        <v>1513318327.6600001</v>
      </c>
      <c r="B2543">
        <v>3.1219999999999999</v>
      </c>
      <c r="C2543">
        <v>0.30441412631199999</v>
      </c>
      <c r="D2543">
        <v>0.56358587368799995</v>
      </c>
      <c r="E2543">
        <v>2.254</v>
      </c>
      <c r="F2543">
        <v>1</v>
      </c>
      <c r="G2543">
        <v>0.166666666667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f>MAX(ondemand_rr_bench__2[[#This Row],[temp4]:[temp_gpu]])</f>
        <v>53</v>
      </c>
      <c r="O2543">
        <v>51</v>
      </c>
      <c r="P2543">
        <v>53</v>
      </c>
      <c r="Q2543">
        <v>53</v>
      </c>
      <c r="R2543">
        <v>51</v>
      </c>
      <c r="S2543">
        <v>50</v>
      </c>
      <c r="T2543">
        <v>1400000000</v>
      </c>
      <c r="U2543">
        <v>300000000</v>
      </c>
      <c r="V2543">
        <v>600000000</v>
      </c>
      <c r="W2543">
        <v>825000000</v>
      </c>
      <c r="X2543">
        <v>1.25</v>
      </c>
      <c r="Y2543">
        <v>0.9</v>
      </c>
      <c r="Z2543">
        <v>1</v>
      </c>
      <c r="AA2543">
        <v>1</v>
      </c>
      <c r="AB2543" s="1" t="s">
        <v>27</v>
      </c>
    </row>
    <row r="2544" spans="1:28" x14ac:dyDescent="0.25">
      <c r="A2544">
        <v>1513318327.77</v>
      </c>
      <c r="B2544">
        <v>3.1219999999999999</v>
      </c>
      <c r="C2544">
        <v>0.30441412631199999</v>
      </c>
      <c r="D2544">
        <v>0.56358587368799995</v>
      </c>
      <c r="E2544">
        <v>2.254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f>MAX(ondemand_rr_bench__2[[#This Row],[temp4]:[temp_gpu]])</f>
        <v>53</v>
      </c>
      <c r="O2544">
        <v>51</v>
      </c>
      <c r="P2544">
        <v>53</v>
      </c>
      <c r="Q2544">
        <v>53</v>
      </c>
      <c r="R2544">
        <v>51</v>
      </c>
      <c r="S2544">
        <v>50</v>
      </c>
      <c r="T2544">
        <v>1400000000</v>
      </c>
      <c r="U2544">
        <v>300000000</v>
      </c>
      <c r="V2544">
        <v>600000000</v>
      </c>
      <c r="W2544">
        <v>825000000</v>
      </c>
      <c r="X2544">
        <v>1.25</v>
      </c>
      <c r="Y2544">
        <v>0.9</v>
      </c>
      <c r="Z2544">
        <v>1</v>
      </c>
      <c r="AA2544">
        <v>1</v>
      </c>
      <c r="AB2544" s="1" t="s">
        <v>27</v>
      </c>
    </row>
    <row r="2545" spans="1:28" x14ac:dyDescent="0.25">
      <c r="A2545">
        <v>1513318327.8699999</v>
      </c>
      <c r="B2545">
        <v>3.1030000000000002</v>
      </c>
      <c r="C2545">
        <v>0.30441412631199999</v>
      </c>
      <c r="D2545">
        <v>0.54458587368800004</v>
      </c>
      <c r="E2545">
        <v>2.254</v>
      </c>
      <c r="F2545">
        <v>1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f>MAX(ondemand_rr_bench__2[[#This Row],[temp4]:[temp_gpu]])</f>
        <v>53</v>
      </c>
      <c r="O2545">
        <v>51</v>
      </c>
      <c r="P2545">
        <v>53</v>
      </c>
      <c r="Q2545">
        <v>53</v>
      </c>
      <c r="R2545">
        <v>51</v>
      </c>
      <c r="S2545">
        <v>50</v>
      </c>
      <c r="T2545">
        <v>1400000000</v>
      </c>
      <c r="U2545">
        <v>700000000</v>
      </c>
      <c r="V2545">
        <v>600000000</v>
      </c>
      <c r="W2545">
        <v>825000000</v>
      </c>
      <c r="X2545">
        <v>1.25</v>
      </c>
      <c r="Y2545">
        <v>0.9</v>
      </c>
      <c r="Z2545">
        <v>1</v>
      </c>
      <c r="AA2545">
        <v>1</v>
      </c>
      <c r="AB2545" s="1" t="s">
        <v>27</v>
      </c>
    </row>
    <row r="2546" spans="1:28" x14ac:dyDescent="0.25">
      <c r="A2546">
        <v>1513318327.97</v>
      </c>
      <c r="B2546">
        <v>3.1030000000000002</v>
      </c>
      <c r="C2546">
        <v>0.30441412631199999</v>
      </c>
      <c r="D2546">
        <v>0.54458587368800004</v>
      </c>
      <c r="E2546">
        <v>2.254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f>MAX(ondemand_rr_bench__2[[#This Row],[temp4]:[temp_gpu]])</f>
        <v>53</v>
      </c>
      <c r="O2546">
        <v>51</v>
      </c>
      <c r="P2546">
        <v>53</v>
      </c>
      <c r="Q2546">
        <v>53</v>
      </c>
      <c r="R2546">
        <v>51</v>
      </c>
      <c r="S2546">
        <v>50</v>
      </c>
      <c r="T2546">
        <v>1400000000</v>
      </c>
      <c r="U2546">
        <v>300000000</v>
      </c>
      <c r="V2546">
        <v>600000000</v>
      </c>
      <c r="W2546">
        <v>825000000</v>
      </c>
      <c r="X2546">
        <v>1.25</v>
      </c>
      <c r="Y2546">
        <v>0.9</v>
      </c>
      <c r="Z2546">
        <v>1</v>
      </c>
      <c r="AA2546">
        <v>1</v>
      </c>
      <c r="AB2546" s="1" t="s">
        <v>27</v>
      </c>
    </row>
    <row r="2547" spans="1:28" x14ac:dyDescent="0.25">
      <c r="A2547">
        <v>1513318328.0699999</v>
      </c>
      <c r="B2547">
        <v>3.1030000000000002</v>
      </c>
      <c r="C2547">
        <v>0.30441412631199999</v>
      </c>
      <c r="D2547">
        <v>0.54458587368800004</v>
      </c>
      <c r="E2547">
        <v>2.254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f>MAX(ondemand_rr_bench__2[[#This Row],[temp4]:[temp_gpu]])</f>
        <v>53</v>
      </c>
      <c r="O2547">
        <v>51</v>
      </c>
      <c r="P2547">
        <v>53</v>
      </c>
      <c r="Q2547">
        <v>53</v>
      </c>
      <c r="R2547">
        <v>51</v>
      </c>
      <c r="S2547">
        <v>50</v>
      </c>
      <c r="T2547">
        <v>1400000000</v>
      </c>
      <c r="U2547">
        <v>300000000</v>
      </c>
      <c r="V2547">
        <v>600000000</v>
      </c>
      <c r="W2547">
        <v>825000000</v>
      </c>
      <c r="X2547">
        <v>1.25</v>
      </c>
      <c r="Y2547">
        <v>0.9</v>
      </c>
      <c r="Z2547">
        <v>1</v>
      </c>
      <c r="AA2547">
        <v>1</v>
      </c>
      <c r="AB2547" s="1" t="s">
        <v>27</v>
      </c>
    </row>
    <row r="2548" spans="1:28" x14ac:dyDescent="0.25">
      <c r="A2548">
        <v>1513318328.1700001</v>
      </c>
      <c r="B2548">
        <v>3.1110000000000002</v>
      </c>
      <c r="C2548">
        <v>0.30441412631199999</v>
      </c>
      <c r="D2548">
        <v>0.55258587368800005</v>
      </c>
      <c r="E2548">
        <v>2.254</v>
      </c>
      <c r="F2548">
        <v>1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f>MAX(ondemand_rr_bench__2[[#This Row],[temp4]:[temp_gpu]])</f>
        <v>53</v>
      </c>
      <c r="O2548">
        <v>51</v>
      </c>
      <c r="P2548">
        <v>53</v>
      </c>
      <c r="Q2548">
        <v>53</v>
      </c>
      <c r="R2548">
        <v>51</v>
      </c>
      <c r="S2548">
        <v>50</v>
      </c>
      <c r="T2548">
        <v>1400000000</v>
      </c>
      <c r="U2548">
        <v>700000000</v>
      </c>
      <c r="V2548">
        <v>600000000</v>
      </c>
      <c r="W2548">
        <v>825000000</v>
      </c>
      <c r="X2548">
        <v>1.25</v>
      </c>
      <c r="Y2548">
        <v>0.9</v>
      </c>
      <c r="Z2548">
        <v>1</v>
      </c>
      <c r="AA2548">
        <v>1</v>
      </c>
      <c r="AB2548" s="1" t="s">
        <v>27</v>
      </c>
    </row>
    <row r="2549" spans="1:28" x14ac:dyDescent="0.25">
      <c r="A2549">
        <v>1513318328.27</v>
      </c>
      <c r="B2549">
        <v>3.1110000000000002</v>
      </c>
      <c r="C2549">
        <v>0.30441412631199999</v>
      </c>
      <c r="D2549">
        <v>0.55258587368800005</v>
      </c>
      <c r="E2549">
        <v>2.254</v>
      </c>
      <c r="F2549">
        <v>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f>MAX(ondemand_rr_bench__2[[#This Row],[temp4]:[temp_gpu]])</f>
        <v>53</v>
      </c>
      <c r="O2549">
        <v>51</v>
      </c>
      <c r="P2549">
        <v>53</v>
      </c>
      <c r="Q2549">
        <v>53</v>
      </c>
      <c r="R2549">
        <v>51</v>
      </c>
      <c r="S2549">
        <v>50</v>
      </c>
      <c r="T2549">
        <v>1400000000</v>
      </c>
      <c r="U2549">
        <v>300000000</v>
      </c>
      <c r="V2549">
        <v>600000000</v>
      </c>
      <c r="W2549">
        <v>825000000</v>
      </c>
      <c r="X2549">
        <v>1.25</v>
      </c>
      <c r="Y2549">
        <v>0.9</v>
      </c>
      <c r="Z2549">
        <v>1</v>
      </c>
      <c r="AA2549">
        <v>1</v>
      </c>
      <c r="AB2549" s="1" t="s">
        <v>27</v>
      </c>
    </row>
    <row r="2550" spans="1:28" x14ac:dyDescent="0.25">
      <c r="A2550">
        <v>1513318328.3699999</v>
      </c>
      <c r="B2550">
        <v>3.1110000000000002</v>
      </c>
      <c r="C2550">
        <v>0.30441412631199999</v>
      </c>
      <c r="D2550">
        <v>0.55258587368800005</v>
      </c>
      <c r="E2550">
        <v>2.254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f>MAX(ondemand_rr_bench__2[[#This Row],[temp4]:[temp_gpu]])</f>
        <v>53</v>
      </c>
      <c r="O2550">
        <v>51</v>
      </c>
      <c r="P2550">
        <v>53</v>
      </c>
      <c r="Q2550">
        <v>53</v>
      </c>
      <c r="R2550">
        <v>51</v>
      </c>
      <c r="S2550">
        <v>50</v>
      </c>
      <c r="T2550">
        <v>1400000000</v>
      </c>
      <c r="U2550">
        <v>300000000</v>
      </c>
      <c r="V2550">
        <v>600000000</v>
      </c>
      <c r="W2550">
        <v>825000000</v>
      </c>
      <c r="X2550">
        <v>1.25</v>
      </c>
      <c r="Y2550">
        <v>0.9</v>
      </c>
      <c r="Z2550">
        <v>1</v>
      </c>
      <c r="AA2550">
        <v>1</v>
      </c>
      <c r="AB2550" s="1" t="s">
        <v>27</v>
      </c>
    </row>
    <row r="2551" spans="1:28" x14ac:dyDescent="0.25">
      <c r="A2551">
        <v>1513318328.47</v>
      </c>
      <c r="B2551">
        <v>3.0920000000000001</v>
      </c>
      <c r="C2551">
        <v>0.30441412631199999</v>
      </c>
      <c r="D2551">
        <v>0.53358587368800003</v>
      </c>
      <c r="E2551">
        <v>2.254</v>
      </c>
      <c r="F2551">
        <v>1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f>MAX(ondemand_rr_bench__2[[#This Row],[temp4]:[temp_gpu]])</f>
        <v>53</v>
      </c>
      <c r="O2551">
        <v>51</v>
      </c>
      <c r="P2551">
        <v>53</v>
      </c>
      <c r="Q2551">
        <v>53</v>
      </c>
      <c r="R2551">
        <v>51</v>
      </c>
      <c r="S2551">
        <v>50</v>
      </c>
      <c r="T2551">
        <v>1400000000</v>
      </c>
      <c r="U2551">
        <v>700000000</v>
      </c>
      <c r="V2551">
        <v>600000000</v>
      </c>
      <c r="W2551">
        <v>825000000</v>
      </c>
      <c r="X2551">
        <v>1.25</v>
      </c>
      <c r="Y2551">
        <v>0.9</v>
      </c>
      <c r="Z2551">
        <v>1</v>
      </c>
      <c r="AA2551">
        <v>1</v>
      </c>
      <c r="AB2551" s="1" t="s">
        <v>27</v>
      </c>
    </row>
    <row r="2552" spans="1:28" x14ac:dyDescent="0.25">
      <c r="A2552">
        <v>1513318328.5699999</v>
      </c>
      <c r="B2552">
        <v>3.0920000000000001</v>
      </c>
      <c r="C2552">
        <v>0.30441412631199999</v>
      </c>
      <c r="D2552">
        <v>0.53358587368800003</v>
      </c>
      <c r="E2552">
        <v>2.254</v>
      </c>
      <c r="F2552">
        <v>1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f>MAX(ondemand_rr_bench__2[[#This Row],[temp4]:[temp_gpu]])</f>
        <v>53</v>
      </c>
      <c r="O2552">
        <v>51</v>
      </c>
      <c r="P2552">
        <v>53</v>
      </c>
      <c r="Q2552">
        <v>53</v>
      </c>
      <c r="R2552">
        <v>51</v>
      </c>
      <c r="S2552">
        <v>50</v>
      </c>
      <c r="T2552">
        <v>1400000000</v>
      </c>
      <c r="U2552">
        <v>200000000</v>
      </c>
      <c r="V2552">
        <v>600000000</v>
      </c>
      <c r="W2552">
        <v>825000000</v>
      </c>
      <c r="X2552">
        <v>1.25</v>
      </c>
      <c r="Y2552">
        <v>0.9</v>
      </c>
      <c r="Z2552">
        <v>1</v>
      </c>
      <c r="AA2552">
        <v>1</v>
      </c>
      <c r="AB2552" s="1" t="s">
        <v>27</v>
      </c>
    </row>
    <row r="2553" spans="1:28" x14ac:dyDescent="0.25">
      <c r="A2553">
        <v>1513318328.6700001</v>
      </c>
      <c r="B2553">
        <v>3.0920000000000001</v>
      </c>
      <c r="C2553">
        <v>0.30441412631199999</v>
      </c>
      <c r="D2553">
        <v>0.53358587368800003</v>
      </c>
      <c r="E2553">
        <v>2.254</v>
      </c>
      <c r="F2553">
        <v>1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f>MAX(ondemand_rr_bench__2[[#This Row],[temp4]:[temp_gpu]])</f>
        <v>53</v>
      </c>
      <c r="O2553">
        <v>51</v>
      </c>
      <c r="P2553">
        <v>53</v>
      </c>
      <c r="Q2553">
        <v>53</v>
      </c>
      <c r="R2553">
        <v>51</v>
      </c>
      <c r="S2553">
        <v>50</v>
      </c>
      <c r="T2553">
        <v>1400000000</v>
      </c>
      <c r="U2553">
        <v>200000000</v>
      </c>
      <c r="V2553">
        <v>600000000</v>
      </c>
      <c r="W2553">
        <v>825000000</v>
      </c>
      <c r="X2553">
        <v>1.25</v>
      </c>
      <c r="Y2553">
        <v>0.9</v>
      </c>
      <c r="Z2553">
        <v>1</v>
      </c>
      <c r="AA2553">
        <v>1</v>
      </c>
      <c r="AB2553" s="1" t="s">
        <v>27</v>
      </c>
    </row>
    <row r="2554" spans="1:28" x14ac:dyDescent="0.25">
      <c r="A2554">
        <v>1513318328.77</v>
      </c>
      <c r="B2554">
        <v>3.1030000000000002</v>
      </c>
      <c r="C2554">
        <v>0.308213051972</v>
      </c>
      <c r="D2554">
        <v>0.54078694802799998</v>
      </c>
      <c r="E2554">
        <v>2.254</v>
      </c>
      <c r="F2554">
        <v>1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f>MAX(ondemand_rr_bench__2[[#This Row],[temp4]:[temp_gpu]])</f>
        <v>53</v>
      </c>
      <c r="O2554">
        <v>51</v>
      </c>
      <c r="P2554">
        <v>53</v>
      </c>
      <c r="Q2554">
        <v>53</v>
      </c>
      <c r="R2554">
        <v>51</v>
      </c>
      <c r="S2554">
        <v>50</v>
      </c>
      <c r="T2554">
        <v>1400000000</v>
      </c>
      <c r="U2554">
        <v>1000000000</v>
      </c>
      <c r="V2554">
        <v>600000000</v>
      </c>
      <c r="W2554">
        <v>825000000</v>
      </c>
      <c r="X2554">
        <v>1.25</v>
      </c>
      <c r="Y2554">
        <v>0.95</v>
      </c>
      <c r="Z2554">
        <v>1</v>
      </c>
      <c r="AA2554">
        <v>1</v>
      </c>
      <c r="AB2554" s="1" t="s">
        <v>27</v>
      </c>
    </row>
    <row r="2555" spans="1:28" x14ac:dyDescent="0.25">
      <c r="A2555">
        <v>1513318328.8699999</v>
      </c>
      <c r="B2555">
        <v>3.1030000000000002</v>
      </c>
      <c r="C2555">
        <v>0.30441412631199999</v>
      </c>
      <c r="D2555">
        <v>0.54458587368800004</v>
      </c>
      <c r="E2555">
        <v>2.254</v>
      </c>
      <c r="F2555">
        <v>1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f>MAX(ondemand_rr_bench__2[[#This Row],[temp4]:[temp_gpu]])</f>
        <v>53</v>
      </c>
      <c r="O2555">
        <v>51</v>
      </c>
      <c r="P2555">
        <v>53</v>
      </c>
      <c r="Q2555">
        <v>53</v>
      </c>
      <c r="R2555">
        <v>51</v>
      </c>
      <c r="S2555">
        <v>50</v>
      </c>
      <c r="T2555">
        <v>1400000000</v>
      </c>
      <c r="U2555">
        <v>300000000</v>
      </c>
      <c r="V2555">
        <v>600000000</v>
      </c>
      <c r="W2555">
        <v>825000000</v>
      </c>
      <c r="X2555">
        <v>1.25</v>
      </c>
      <c r="Y2555">
        <v>0.9</v>
      </c>
      <c r="Z2555">
        <v>1</v>
      </c>
      <c r="AA2555">
        <v>1</v>
      </c>
      <c r="AB2555" s="1" t="s">
        <v>27</v>
      </c>
    </row>
    <row r="2556" spans="1:28" x14ac:dyDescent="0.25">
      <c r="A2556">
        <v>1513318328.97</v>
      </c>
      <c r="B2556">
        <v>3.0760000000000001</v>
      </c>
      <c r="C2556">
        <v>0.30441412631199999</v>
      </c>
      <c r="D2556">
        <v>0.51758587368800002</v>
      </c>
      <c r="E2556">
        <v>2.254</v>
      </c>
      <c r="F2556">
        <v>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f>MAX(ondemand_rr_bench__2[[#This Row],[temp4]:[temp_gpu]])</f>
        <v>53</v>
      </c>
      <c r="O2556">
        <v>51</v>
      </c>
      <c r="P2556">
        <v>53</v>
      </c>
      <c r="Q2556">
        <v>53</v>
      </c>
      <c r="R2556">
        <v>51</v>
      </c>
      <c r="S2556">
        <v>50</v>
      </c>
      <c r="T2556">
        <v>1400000000</v>
      </c>
      <c r="U2556">
        <v>300000000</v>
      </c>
      <c r="V2556">
        <v>600000000</v>
      </c>
      <c r="W2556">
        <v>825000000</v>
      </c>
      <c r="X2556">
        <v>1.25</v>
      </c>
      <c r="Y2556">
        <v>0.9</v>
      </c>
      <c r="Z2556">
        <v>1</v>
      </c>
      <c r="AA2556">
        <v>1</v>
      </c>
      <c r="AB2556" s="1" t="s">
        <v>27</v>
      </c>
    </row>
    <row r="2557" spans="1:28" x14ac:dyDescent="0.25">
      <c r="A2557">
        <v>1513318329.0699999</v>
      </c>
      <c r="B2557">
        <v>3.0760000000000001</v>
      </c>
      <c r="C2557">
        <v>0.30441412631199999</v>
      </c>
      <c r="D2557">
        <v>0.51758587368800002</v>
      </c>
      <c r="E2557">
        <v>2.254</v>
      </c>
      <c r="F2557">
        <v>1</v>
      </c>
      <c r="G2557">
        <v>0.166666666667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f>MAX(ondemand_rr_bench__2[[#This Row],[temp4]:[temp_gpu]])</f>
        <v>53</v>
      </c>
      <c r="O2557">
        <v>51</v>
      </c>
      <c r="P2557">
        <v>53</v>
      </c>
      <c r="Q2557">
        <v>53</v>
      </c>
      <c r="R2557">
        <v>51</v>
      </c>
      <c r="S2557">
        <v>50</v>
      </c>
      <c r="T2557">
        <v>1400000000</v>
      </c>
      <c r="U2557">
        <v>600000000</v>
      </c>
      <c r="V2557">
        <v>600000000</v>
      </c>
      <c r="W2557">
        <v>825000000</v>
      </c>
      <c r="X2557">
        <v>1.25</v>
      </c>
      <c r="Y2557">
        <v>0.9</v>
      </c>
      <c r="Z2557">
        <v>1</v>
      </c>
      <c r="AA2557">
        <v>1</v>
      </c>
      <c r="AB2557" s="1" t="s">
        <v>27</v>
      </c>
    </row>
    <row r="2558" spans="1:28" x14ac:dyDescent="0.25">
      <c r="A2558">
        <v>1513318329.1700001</v>
      </c>
      <c r="B2558">
        <v>3.0760000000000001</v>
      </c>
      <c r="C2558">
        <v>0.30441412631199999</v>
      </c>
      <c r="D2558">
        <v>0.51758587368800002</v>
      </c>
      <c r="E2558">
        <v>2.254</v>
      </c>
      <c r="F2558">
        <v>1</v>
      </c>
      <c r="G2558">
        <v>0.166666666667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f>MAX(ondemand_rr_bench__2[[#This Row],[temp4]:[temp_gpu]])</f>
        <v>53</v>
      </c>
      <c r="O2558">
        <v>51</v>
      </c>
      <c r="P2558">
        <v>53</v>
      </c>
      <c r="Q2558">
        <v>53</v>
      </c>
      <c r="R2558">
        <v>51</v>
      </c>
      <c r="S2558">
        <v>50</v>
      </c>
      <c r="T2558">
        <v>1400000000</v>
      </c>
      <c r="U2558">
        <v>400000000</v>
      </c>
      <c r="V2558">
        <v>600000000</v>
      </c>
      <c r="W2558">
        <v>825000000</v>
      </c>
      <c r="X2558">
        <v>1.25</v>
      </c>
      <c r="Y2558">
        <v>0.9</v>
      </c>
      <c r="Z2558">
        <v>1</v>
      </c>
      <c r="AA2558">
        <v>1</v>
      </c>
      <c r="AB2558" s="1" t="s">
        <v>27</v>
      </c>
    </row>
    <row r="2559" spans="1:28" x14ac:dyDescent="0.25">
      <c r="A2559">
        <v>1513318329.27</v>
      </c>
      <c r="B2559">
        <v>3.13</v>
      </c>
      <c r="C2559">
        <v>0.30441412631199999</v>
      </c>
      <c r="D2559">
        <v>0.57158587368799996</v>
      </c>
      <c r="E2559">
        <v>2.254</v>
      </c>
      <c r="F2559">
        <v>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f>MAX(ondemand_rr_bench__2[[#This Row],[temp4]:[temp_gpu]])</f>
        <v>53</v>
      </c>
      <c r="O2559">
        <v>51</v>
      </c>
      <c r="P2559">
        <v>53</v>
      </c>
      <c r="Q2559">
        <v>53</v>
      </c>
      <c r="R2559">
        <v>51</v>
      </c>
      <c r="S2559">
        <v>50</v>
      </c>
      <c r="T2559">
        <v>1400000000</v>
      </c>
      <c r="U2559">
        <v>400000000</v>
      </c>
      <c r="V2559">
        <v>600000000</v>
      </c>
      <c r="W2559">
        <v>825000000</v>
      </c>
      <c r="X2559">
        <v>1.25</v>
      </c>
      <c r="Y2559">
        <v>0.9</v>
      </c>
      <c r="Z2559">
        <v>1</v>
      </c>
      <c r="AA2559">
        <v>1</v>
      </c>
      <c r="AB2559" s="1" t="s">
        <v>27</v>
      </c>
    </row>
    <row r="2560" spans="1:28" x14ac:dyDescent="0.25">
      <c r="A2560">
        <v>1513318329.3699999</v>
      </c>
      <c r="B2560">
        <v>3.13</v>
      </c>
      <c r="C2560">
        <v>0.30441412631199999</v>
      </c>
      <c r="D2560">
        <v>0.57158587368799996</v>
      </c>
      <c r="E2560">
        <v>2.254</v>
      </c>
      <c r="F2560">
        <v>1</v>
      </c>
      <c r="G2560">
        <v>0.166666666667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f>MAX(ondemand_rr_bench__2[[#This Row],[temp4]:[temp_gpu]])</f>
        <v>53</v>
      </c>
      <c r="O2560">
        <v>51</v>
      </c>
      <c r="P2560">
        <v>53</v>
      </c>
      <c r="Q2560">
        <v>53</v>
      </c>
      <c r="R2560">
        <v>51</v>
      </c>
      <c r="S2560">
        <v>50</v>
      </c>
      <c r="T2560">
        <v>1400000000</v>
      </c>
      <c r="U2560">
        <v>500000000</v>
      </c>
      <c r="V2560">
        <v>600000000</v>
      </c>
      <c r="W2560">
        <v>825000000</v>
      </c>
      <c r="X2560">
        <v>1.25</v>
      </c>
      <c r="Y2560">
        <v>0.9</v>
      </c>
      <c r="Z2560">
        <v>1</v>
      </c>
      <c r="AA2560">
        <v>1</v>
      </c>
      <c r="AB2560" s="1" t="s">
        <v>27</v>
      </c>
    </row>
    <row r="2561" spans="1:28" x14ac:dyDescent="0.25">
      <c r="A2561">
        <v>1513318329.47</v>
      </c>
      <c r="B2561">
        <v>3.13</v>
      </c>
      <c r="C2561">
        <v>0.30441412631199999</v>
      </c>
      <c r="D2561">
        <v>0.57158587368799996</v>
      </c>
      <c r="E2561">
        <v>2.254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f>MAX(ondemand_rr_bench__2[[#This Row],[temp4]:[temp_gpu]])</f>
        <v>53</v>
      </c>
      <c r="O2561">
        <v>51</v>
      </c>
      <c r="P2561">
        <v>53</v>
      </c>
      <c r="Q2561">
        <v>53</v>
      </c>
      <c r="R2561">
        <v>51</v>
      </c>
      <c r="S2561">
        <v>50</v>
      </c>
      <c r="T2561">
        <v>1400000000</v>
      </c>
      <c r="U2561">
        <v>300000000</v>
      </c>
      <c r="V2561">
        <v>600000000</v>
      </c>
      <c r="W2561">
        <v>825000000</v>
      </c>
      <c r="X2561">
        <v>1.25</v>
      </c>
      <c r="Y2561">
        <v>0.9</v>
      </c>
      <c r="Z2561">
        <v>1</v>
      </c>
      <c r="AA2561">
        <v>1</v>
      </c>
      <c r="AB2561" s="1" t="s">
        <v>27</v>
      </c>
    </row>
    <row r="2562" spans="1:28" x14ac:dyDescent="0.25">
      <c r="A2562">
        <v>1513318329.5699999</v>
      </c>
      <c r="B2562">
        <v>3.1150000000000002</v>
      </c>
      <c r="C2562">
        <v>0.30441412631199999</v>
      </c>
      <c r="D2562">
        <v>0.55658587368800005</v>
      </c>
      <c r="E2562">
        <v>2.254</v>
      </c>
      <c r="F2562">
        <v>1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f>MAX(ondemand_rr_bench__2[[#This Row],[temp4]:[temp_gpu]])</f>
        <v>53</v>
      </c>
      <c r="O2562">
        <v>51</v>
      </c>
      <c r="P2562">
        <v>53</v>
      </c>
      <c r="Q2562">
        <v>53</v>
      </c>
      <c r="R2562">
        <v>51</v>
      </c>
      <c r="S2562">
        <v>50</v>
      </c>
      <c r="T2562">
        <v>1400000000</v>
      </c>
      <c r="U2562">
        <v>300000000</v>
      </c>
      <c r="V2562">
        <v>600000000</v>
      </c>
      <c r="W2562">
        <v>825000000</v>
      </c>
      <c r="X2562">
        <v>1.25</v>
      </c>
      <c r="Y2562">
        <v>0.9</v>
      </c>
      <c r="Z2562">
        <v>1</v>
      </c>
      <c r="AA2562">
        <v>1</v>
      </c>
      <c r="AB2562" s="1" t="s">
        <v>27</v>
      </c>
    </row>
    <row r="2563" spans="1:28" x14ac:dyDescent="0.25">
      <c r="A2563">
        <v>1513318329.6700001</v>
      </c>
      <c r="B2563">
        <v>3.1150000000000002</v>
      </c>
      <c r="C2563">
        <v>0.30441412631199999</v>
      </c>
      <c r="D2563">
        <v>0.55658587368800005</v>
      </c>
      <c r="E2563">
        <v>2.254</v>
      </c>
      <c r="F2563">
        <v>1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f>MAX(ondemand_rr_bench__2[[#This Row],[temp4]:[temp_gpu]])</f>
        <v>53</v>
      </c>
      <c r="O2563">
        <v>51</v>
      </c>
      <c r="P2563">
        <v>53</v>
      </c>
      <c r="Q2563">
        <v>53</v>
      </c>
      <c r="R2563">
        <v>51</v>
      </c>
      <c r="S2563">
        <v>50</v>
      </c>
      <c r="T2563">
        <v>1400000000</v>
      </c>
      <c r="U2563">
        <v>600000000</v>
      </c>
      <c r="V2563">
        <v>600000000</v>
      </c>
      <c r="W2563">
        <v>825000000</v>
      </c>
      <c r="X2563">
        <v>1.25</v>
      </c>
      <c r="Y2563">
        <v>0.9</v>
      </c>
      <c r="Z2563">
        <v>1</v>
      </c>
      <c r="AA2563">
        <v>1</v>
      </c>
      <c r="AB2563" s="1" t="s">
        <v>27</v>
      </c>
    </row>
    <row r="2564" spans="1:28" x14ac:dyDescent="0.25">
      <c r="A2564">
        <v>1513318329.77</v>
      </c>
      <c r="B2564">
        <v>3.1150000000000002</v>
      </c>
      <c r="C2564">
        <v>0.30441412631199999</v>
      </c>
      <c r="D2564">
        <v>0.55658587368800005</v>
      </c>
      <c r="E2564">
        <v>2.254</v>
      </c>
      <c r="F2564">
        <v>1</v>
      </c>
      <c r="G2564">
        <v>0.166666666667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f>MAX(ondemand_rr_bench__2[[#This Row],[temp4]:[temp_gpu]])</f>
        <v>53</v>
      </c>
      <c r="O2564">
        <v>51</v>
      </c>
      <c r="P2564">
        <v>53</v>
      </c>
      <c r="Q2564">
        <v>53</v>
      </c>
      <c r="R2564">
        <v>51</v>
      </c>
      <c r="S2564">
        <v>50</v>
      </c>
      <c r="T2564">
        <v>1400000000</v>
      </c>
      <c r="U2564">
        <v>300000000</v>
      </c>
      <c r="V2564">
        <v>600000000</v>
      </c>
      <c r="W2564">
        <v>825000000</v>
      </c>
      <c r="X2564">
        <v>1.25</v>
      </c>
      <c r="Y2564">
        <v>0.9</v>
      </c>
      <c r="Z2564">
        <v>1</v>
      </c>
      <c r="AA2564">
        <v>1</v>
      </c>
      <c r="AB2564" s="1" t="s">
        <v>27</v>
      </c>
    </row>
    <row r="2565" spans="1:28" x14ac:dyDescent="0.25">
      <c r="A2565">
        <v>1513318329.8699999</v>
      </c>
      <c r="B2565">
        <v>3.0840000000000001</v>
      </c>
      <c r="C2565">
        <v>0.30441412631199999</v>
      </c>
      <c r="D2565">
        <v>0.52558587368800003</v>
      </c>
      <c r="E2565">
        <v>2.254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f>MAX(ondemand_rr_bench__2[[#This Row],[temp4]:[temp_gpu]])</f>
        <v>53</v>
      </c>
      <c r="O2565">
        <v>51</v>
      </c>
      <c r="P2565">
        <v>53</v>
      </c>
      <c r="Q2565">
        <v>53</v>
      </c>
      <c r="R2565">
        <v>51</v>
      </c>
      <c r="S2565">
        <v>50</v>
      </c>
      <c r="T2565">
        <v>1400000000</v>
      </c>
      <c r="U2565">
        <v>300000000</v>
      </c>
      <c r="V2565">
        <v>600000000</v>
      </c>
      <c r="W2565">
        <v>825000000</v>
      </c>
      <c r="X2565">
        <v>1.25</v>
      </c>
      <c r="Y2565">
        <v>0.9</v>
      </c>
      <c r="Z2565">
        <v>1</v>
      </c>
      <c r="AA2565">
        <v>1</v>
      </c>
      <c r="AB2565" s="1" t="s">
        <v>27</v>
      </c>
    </row>
    <row r="2566" spans="1:28" x14ac:dyDescent="0.25">
      <c r="A2566">
        <v>1513318329.97</v>
      </c>
      <c r="B2566">
        <v>3.0840000000000001</v>
      </c>
      <c r="C2566">
        <v>0.30441412631199999</v>
      </c>
      <c r="D2566">
        <v>0.52558587368800003</v>
      </c>
      <c r="E2566">
        <v>2.254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f>MAX(ondemand_rr_bench__2[[#This Row],[temp4]:[temp_gpu]])</f>
        <v>53</v>
      </c>
      <c r="O2566">
        <v>51</v>
      </c>
      <c r="P2566">
        <v>53</v>
      </c>
      <c r="Q2566">
        <v>53</v>
      </c>
      <c r="R2566">
        <v>51</v>
      </c>
      <c r="S2566">
        <v>50</v>
      </c>
      <c r="T2566">
        <v>1400000000</v>
      </c>
      <c r="U2566">
        <v>400000000</v>
      </c>
      <c r="V2566">
        <v>600000000</v>
      </c>
      <c r="W2566">
        <v>825000000</v>
      </c>
      <c r="X2566">
        <v>1.25</v>
      </c>
      <c r="Y2566">
        <v>0.9</v>
      </c>
      <c r="Z2566">
        <v>1</v>
      </c>
      <c r="AA2566">
        <v>1</v>
      </c>
      <c r="AB2566" s="1" t="s">
        <v>27</v>
      </c>
    </row>
    <row r="2567" spans="1:28" x14ac:dyDescent="0.25">
      <c r="A2567">
        <v>1513318330.0699999</v>
      </c>
      <c r="B2567">
        <v>3.1110000000000002</v>
      </c>
      <c r="C2567">
        <v>0.30441412631199999</v>
      </c>
      <c r="D2567">
        <v>0.55258587368800005</v>
      </c>
      <c r="E2567">
        <v>2.254</v>
      </c>
      <c r="F2567">
        <v>1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f>MAX(ondemand_rr_bench__2[[#This Row],[temp4]:[temp_gpu]])</f>
        <v>53</v>
      </c>
      <c r="O2567">
        <v>51</v>
      </c>
      <c r="P2567">
        <v>53</v>
      </c>
      <c r="Q2567">
        <v>53</v>
      </c>
      <c r="R2567">
        <v>51</v>
      </c>
      <c r="S2567">
        <v>50</v>
      </c>
      <c r="T2567">
        <v>1400000000</v>
      </c>
      <c r="U2567">
        <v>300000000</v>
      </c>
      <c r="V2567">
        <v>600000000</v>
      </c>
      <c r="W2567">
        <v>825000000</v>
      </c>
      <c r="X2567">
        <v>1.25</v>
      </c>
      <c r="Y2567">
        <v>0.9</v>
      </c>
      <c r="Z2567">
        <v>1</v>
      </c>
      <c r="AA2567">
        <v>1</v>
      </c>
      <c r="AB2567" s="1" t="s">
        <v>27</v>
      </c>
    </row>
    <row r="2568" spans="1:28" x14ac:dyDescent="0.25">
      <c r="A2568">
        <v>1513318330.1700001</v>
      </c>
      <c r="B2568">
        <v>3.1110000000000002</v>
      </c>
      <c r="C2568">
        <v>0.30441412631199999</v>
      </c>
      <c r="D2568">
        <v>0.55258587368800005</v>
      </c>
      <c r="E2568">
        <v>2.254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f>MAX(ondemand_rr_bench__2[[#This Row],[temp4]:[temp_gpu]])</f>
        <v>53</v>
      </c>
      <c r="O2568">
        <v>51</v>
      </c>
      <c r="P2568">
        <v>53</v>
      </c>
      <c r="Q2568">
        <v>53</v>
      </c>
      <c r="R2568">
        <v>51</v>
      </c>
      <c r="S2568">
        <v>50</v>
      </c>
      <c r="T2568">
        <v>1400000000</v>
      </c>
      <c r="U2568">
        <v>300000000</v>
      </c>
      <c r="V2568">
        <v>600000000</v>
      </c>
      <c r="W2568">
        <v>825000000</v>
      </c>
      <c r="X2568">
        <v>1.25</v>
      </c>
      <c r="Y2568">
        <v>0.9</v>
      </c>
      <c r="Z2568">
        <v>1</v>
      </c>
      <c r="AA2568">
        <v>1</v>
      </c>
      <c r="AB2568" s="1" t="s">
        <v>27</v>
      </c>
    </row>
    <row r="2569" spans="1:28" x14ac:dyDescent="0.25">
      <c r="A2569">
        <v>1513318330.27</v>
      </c>
      <c r="B2569">
        <v>3.1110000000000002</v>
      </c>
      <c r="C2569">
        <v>0.30441412631199999</v>
      </c>
      <c r="D2569">
        <v>0.55258587368800005</v>
      </c>
      <c r="E2569">
        <v>2.254</v>
      </c>
      <c r="F2569">
        <v>1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f>MAX(ondemand_rr_bench__2[[#This Row],[temp4]:[temp_gpu]])</f>
        <v>53</v>
      </c>
      <c r="O2569">
        <v>51</v>
      </c>
      <c r="P2569">
        <v>53</v>
      </c>
      <c r="Q2569">
        <v>53</v>
      </c>
      <c r="R2569">
        <v>51</v>
      </c>
      <c r="S2569">
        <v>50</v>
      </c>
      <c r="T2569">
        <v>1400000000</v>
      </c>
      <c r="U2569">
        <v>700000000</v>
      </c>
      <c r="V2569">
        <v>600000000</v>
      </c>
      <c r="W2569">
        <v>825000000</v>
      </c>
      <c r="X2569">
        <v>1.25</v>
      </c>
      <c r="Y2569">
        <v>0.9</v>
      </c>
      <c r="Z2569">
        <v>1</v>
      </c>
      <c r="AA2569">
        <v>1</v>
      </c>
      <c r="AB2569" s="1" t="s">
        <v>27</v>
      </c>
    </row>
    <row r="2570" spans="1:28" x14ac:dyDescent="0.25">
      <c r="A2570">
        <v>1513318330.3699999</v>
      </c>
      <c r="B2570">
        <v>3.0990000000000002</v>
      </c>
      <c r="C2570">
        <v>0.30441412631199999</v>
      </c>
      <c r="D2570">
        <v>0.54058587368800004</v>
      </c>
      <c r="E2570">
        <v>2.254</v>
      </c>
      <c r="F2570">
        <v>1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f>MAX(ondemand_rr_bench__2[[#This Row],[temp4]:[temp_gpu]])</f>
        <v>53</v>
      </c>
      <c r="O2570">
        <v>51</v>
      </c>
      <c r="P2570">
        <v>53</v>
      </c>
      <c r="Q2570">
        <v>53</v>
      </c>
      <c r="R2570">
        <v>51</v>
      </c>
      <c r="S2570">
        <v>50</v>
      </c>
      <c r="T2570">
        <v>1400000000</v>
      </c>
      <c r="U2570">
        <v>300000000</v>
      </c>
      <c r="V2570">
        <v>600000000</v>
      </c>
      <c r="W2570">
        <v>825000000</v>
      </c>
      <c r="X2570">
        <v>1.25</v>
      </c>
      <c r="Y2570">
        <v>0.9</v>
      </c>
      <c r="Z2570">
        <v>1</v>
      </c>
      <c r="AA2570">
        <v>1</v>
      </c>
      <c r="AB2570" s="1" t="s">
        <v>27</v>
      </c>
    </row>
    <row r="2571" spans="1:28" x14ac:dyDescent="0.25">
      <c r="A2571">
        <v>1513318330.47</v>
      </c>
      <c r="B2571">
        <v>3.0990000000000002</v>
      </c>
      <c r="C2571">
        <v>0.30441412631199999</v>
      </c>
      <c r="D2571">
        <v>0.54058587368800004</v>
      </c>
      <c r="E2571">
        <v>2.254</v>
      </c>
      <c r="F2571">
        <v>1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f>MAX(ondemand_rr_bench__2[[#This Row],[temp4]:[temp_gpu]])</f>
        <v>53</v>
      </c>
      <c r="O2571">
        <v>51</v>
      </c>
      <c r="P2571">
        <v>53</v>
      </c>
      <c r="Q2571">
        <v>53</v>
      </c>
      <c r="R2571">
        <v>51</v>
      </c>
      <c r="S2571">
        <v>50</v>
      </c>
      <c r="T2571">
        <v>1400000000</v>
      </c>
      <c r="U2571">
        <v>300000000</v>
      </c>
      <c r="V2571">
        <v>600000000</v>
      </c>
      <c r="W2571">
        <v>825000000</v>
      </c>
      <c r="X2571">
        <v>1.25</v>
      </c>
      <c r="Y2571">
        <v>0.9</v>
      </c>
      <c r="Z2571">
        <v>1</v>
      </c>
      <c r="AA2571">
        <v>1</v>
      </c>
      <c r="AB2571" s="1" t="s">
        <v>27</v>
      </c>
    </row>
    <row r="2572" spans="1:28" x14ac:dyDescent="0.25">
      <c r="A2572">
        <v>1513318330.5699999</v>
      </c>
      <c r="B2572">
        <v>3.0990000000000002</v>
      </c>
      <c r="C2572">
        <v>0.30441412631199999</v>
      </c>
      <c r="D2572">
        <v>0.54058587368800004</v>
      </c>
      <c r="E2572">
        <v>2.254</v>
      </c>
      <c r="F2572">
        <v>1</v>
      </c>
      <c r="G2572">
        <v>0.166666666667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f>MAX(ondemand_rr_bench__2[[#This Row],[temp4]:[temp_gpu]])</f>
        <v>53</v>
      </c>
      <c r="O2572">
        <v>51</v>
      </c>
      <c r="P2572">
        <v>53</v>
      </c>
      <c r="Q2572">
        <v>53</v>
      </c>
      <c r="R2572">
        <v>51</v>
      </c>
      <c r="S2572">
        <v>50</v>
      </c>
      <c r="T2572">
        <v>1400000000</v>
      </c>
      <c r="U2572">
        <v>700000000</v>
      </c>
      <c r="V2572">
        <v>600000000</v>
      </c>
      <c r="W2572">
        <v>825000000</v>
      </c>
      <c r="X2572">
        <v>1.25</v>
      </c>
      <c r="Y2572">
        <v>0.9</v>
      </c>
      <c r="Z2572">
        <v>1</v>
      </c>
      <c r="AA2572">
        <v>1</v>
      </c>
      <c r="AB2572" s="1" t="s">
        <v>27</v>
      </c>
    </row>
    <row r="2573" spans="1:28" x14ac:dyDescent="0.25">
      <c r="A2573">
        <v>1513318330.6700001</v>
      </c>
      <c r="B2573">
        <v>3.1030000000000002</v>
      </c>
      <c r="C2573">
        <v>0.30441412631199999</v>
      </c>
      <c r="D2573">
        <v>0.54458587368800004</v>
      </c>
      <c r="E2573">
        <v>2.254</v>
      </c>
      <c r="F2573">
        <v>1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f>MAX(ondemand_rr_bench__2[[#This Row],[temp4]:[temp_gpu]])</f>
        <v>53</v>
      </c>
      <c r="O2573">
        <v>51</v>
      </c>
      <c r="P2573">
        <v>53</v>
      </c>
      <c r="Q2573">
        <v>53</v>
      </c>
      <c r="R2573">
        <v>51</v>
      </c>
      <c r="S2573">
        <v>50</v>
      </c>
      <c r="T2573">
        <v>1400000000</v>
      </c>
      <c r="U2573">
        <v>300000000</v>
      </c>
      <c r="V2573">
        <v>600000000</v>
      </c>
      <c r="W2573">
        <v>825000000</v>
      </c>
      <c r="X2573">
        <v>1.25</v>
      </c>
      <c r="Y2573">
        <v>0.9</v>
      </c>
      <c r="Z2573">
        <v>1</v>
      </c>
      <c r="AA2573">
        <v>1</v>
      </c>
      <c r="AB2573" s="1" t="s">
        <v>27</v>
      </c>
    </row>
    <row r="2574" spans="1:28" x14ac:dyDescent="0.25">
      <c r="A2574">
        <v>1513318330.77</v>
      </c>
      <c r="B2574">
        <v>3.1030000000000002</v>
      </c>
      <c r="C2574">
        <v>0.30441412631199999</v>
      </c>
      <c r="D2574">
        <v>0.54458587368800004</v>
      </c>
      <c r="E2574">
        <v>2.254</v>
      </c>
      <c r="F2574">
        <v>1</v>
      </c>
      <c r="G2574">
        <v>0.166666666667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f>MAX(ondemand_rr_bench__2[[#This Row],[temp4]:[temp_gpu]])</f>
        <v>53</v>
      </c>
      <c r="O2574">
        <v>51</v>
      </c>
      <c r="P2574">
        <v>53</v>
      </c>
      <c r="Q2574">
        <v>53</v>
      </c>
      <c r="R2574">
        <v>51</v>
      </c>
      <c r="S2574">
        <v>50</v>
      </c>
      <c r="T2574">
        <v>1400000000</v>
      </c>
      <c r="U2574">
        <v>300000000</v>
      </c>
      <c r="V2574">
        <v>600000000</v>
      </c>
      <c r="W2574">
        <v>825000000</v>
      </c>
      <c r="X2574">
        <v>1.25</v>
      </c>
      <c r="Y2574">
        <v>0.9</v>
      </c>
      <c r="Z2574">
        <v>1</v>
      </c>
      <c r="AA2574">
        <v>1</v>
      </c>
      <c r="AB2574" s="1" t="s">
        <v>27</v>
      </c>
    </row>
    <row r="2575" spans="1:28" x14ac:dyDescent="0.25">
      <c r="A2575">
        <v>1513318330.8699999</v>
      </c>
      <c r="B2575">
        <v>3.0880000000000001</v>
      </c>
      <c r="C2575">
        <v>0.30441412631199999</v>
      </c>
      <c r="D2575">
        <v>0.52958587368800003</v>
      </c>
      <c r="E2575">
        <v>2.254</v>
      </c>
      <c r="F2575">
        <v>1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f>MAX(ondemand_rr_bench__2[[#This Row],[temp4]:[temp_gpu]])</f>
        <v>53</v>
      </c>
      <c r="O2575">
        <v>51</v>
      </c>
      <c r="P2575">
        <v>53</v>
      </c>
      <c r="Q2575">
        <v>53</v>
      </c>
      <c r="R2575">
        <v>51</v>
      </c>
      <c r="S2575">
        <v>50</v>
      </c>
      <c r="T2575">
        <v>1400000000</v>
      </c>
      <c r="U2575">
        <v>500000000</v>
      </c>
      <c r="V2575">
        <v>600000000</v>
      </c>
      <c r="W2575">
        <v>825000000</v>
      </c>
      <c r="X2575">
        <v>1.25</v>
      </c>
      <c r="Y2575">
        <v>0.9</v>
      </c>
      <c r="Z2575">
        <v>1</v>
      </c>
      <c r="AA2575">
        <v>1</v>
      </c>
      <c r="AB2575" s="1" t="s">
        <v>27</v>
      </c>
    </row>
    <row r="2576" spans="1:28" x14ac:dyDescent="0.25">
      <c r="A2576">
        <v>1513318330.97</v>
      </c>
      <c r="B2576">
        <v>3.0880000000000001</v>
      </c>
      <c r="C2576">
        <v>0.30441412631199999</v>
      </c>
      <c r="D2576">
        <v>0.52958587368800003</v>
      </c>
      <c r="E2576">
        <v>2.254</v>
      </c>
      <c r="F2576">
        <v>1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f>MAX(ondemand_rr_bench__2[[#This Row],[temp4]:[temp_gpu]])</f>
        <v>53</v>
      </c>
      <c r="O2576">
        <v>51</v>
      </c>
      <c r="P2576">
        <v>53</v>
      </c>
      <c r="Q2576">
        <v>53</v>
      </c>
      <c r="R2576">
        <v>51</v>
      </c>
      <c r="S2576">
        <v>50</v>
      </c>
      <c r="T2576">
        <v>1400000000</v>
      </c>
      <c r="U2576">
        <v>300000000</v>
      </c>
      <c r="V2576">
        <v>600000000</v>
      </c>
      <c r="W2576">
        <v>825000000</v>
      </c>
      <c r="X2576">
        <v>1.25</v>
      </c>
      <c r="Y2576">
        <v>0.9</v>
      </c>
      <c r="Z2576">
        <v>1</v>
      </c>
      <c r="AA2576">
        <v>1</v>
      </c>
      <c r="AB2576" s="1" t="s">
        <v>27</v>
      </c>
    </row>
    <row r="2577" spans="1:28" x14ac:dyDescent="0.25">
      <c r="A2577">
        <v>1513318331.0699999</v>
      </c>
      <c r="B2577">
        <v>3.0880000000000001</v>
      </c>
      <c r="C2577">
        <v>0.30441412631199999</v>
      </c>
      <c r="D2577">
        <v>0.52958587368800003</v>
      </c>
      <c r="E2577">
        <v>2.254</v>
      </c>
      <c r="F2577">
        <v>1</v>
      </c>
      <c r="G2577">
        <v>0.166666666667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f>MAX(ondemand_rr_bench__2[[#This Row],[temp4]:[temp_gpu]])</f>
        <v>53</v>
      </c>
      <c r="O2577">
        <v>51</v>
      </c>
      <c r="P2577">
        <v>53</v>
      </c>
      <c r="Q2577">
        <v>53</v>
      </c>
      <c r="R2577">
        <v>51</v>
      </c>
      <c r="S2577">
        <v>50</v>
      </c>
      <c r="T2577">
        <v>1400000000</v>
      </c>
      <c r="U2577">
        <v>300000000</v>
      </c>
      <c r="V2577">
        <v>600000000</v>
      </c>
      <c r="W2577">
        <v>825000000</v>
      </c>
      <c r="X2577">
        <v>1.25</v>
      </c>
      <c r="Y2577">
        <v>0.9</v>
      </c>
      <c r="Z2577">
        <v>1</v>
      </c>
      <c r="AA2577">
        <v>1</v>
      </c>
      <c r="AB2577" s="1" t="s">
        <v>27</v>
      </c>
    </row>
    <row r="2578" spans="1:28" x14ac:dyDescent="0.25">
      <c r="A2578">
        <v>1513318331.1700001</v>
      </c>
      <c r="B2578">
        <v>3.08</v>
      </c>
      <c r="C2578">
        <v>0.30441412631199999</v>
      </c>
      <c r="D2578">
        <v>0.52158587368800002</v>
      </c>
      <c r="E2578">
        <v>2.254</v>
      </c>
      <c r="F2578">
        <v>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f>MAX(ondemand_rr_bench__2[[#This Row],[temp4]:[temp_gpu]])</f>
        <v>53</v>
      </c>
      <c r="O2578">
        <v>51</v>
      </c>
      <c r="P2578">
        <v>53</v>
      </c>
      <c r="Q2578">
        <v>53</v>
      </c>
      <c r="R2578">
        <v>51</v>
      </c>
      <c r="S2578">
        <v>50</v>
      </c>
      <c r="T2578">
        <v>1400000000</v>
      </c>
      <c r="U2578">
        <v>500000000</v>
      </c>
      <c r="V2578">
        <v>600000000</v>
      </c>
      <c r="W2578">
        <v>825000000</v>
      </c>
      <c r="X2578">
        <v>1.25</v>
      </c>
      <c r="Y2578">
        <v>0.9</v>
      </c>
      <c r="Z2578">
        <v>1</v>
      </c>
      <c r="AA2578">
        <v>1</v>
      </c>
      <c r="AB2578" s="1" t="s">
        <v>27</v>
      </c>
    </row>
    <row r="2579" spans="1:28" x14ac:dyDescent="0.25">
      <c r="A2579">
        <v>1513318331.27</v>
      </c>
      <c r="B2579">
        <v>3.08</v>
      </c>
      <c r="C2579">
        <v>0.30441412631199999</v>
      </c>
      <c r="D2579">
        <v>0.52158587368800002</v>
      </c>
      <c r="E2579">
        <v>2.254</v>
      </c>
      <c r="F2579">
        <v>1</v>
      </c>
      <c r="G2579">
        <v>0.166666666667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f>MAX(ondemand_rr_bench__2[[#This Row],[temp4]:[temp_gpu]])</f>
        <v>53</v>
      </c>
      <c r="O2579">
        <v>51</v>
      </c>
      <c r="P2579">
        <v>53</v>
      </c>
      <c r="Q2579">
        <v>53</v>
      </c>
      <c r="R2579">
        <v>51</v>
      </c>
      <c r="S2579">
        <v>50</v>
      </c>
      <c r="T2579">
        <v>1400000000</v>
      </c>
      <c r="U2579">
        <v>400000000</v>
      </c>
      <c r="V2579">
        <v>600000000</v>
      </c>
      <c r="W2579">
        <v>825000000</v>
      </c>
      <c r="X2579">
        <v>1.25</v>
      </c>
      <c r="Y2579">
        <v>0.9</v>
      </c>
      <c r="Z2579">
        <v>1</v>
      </c>
      <c r="AA2579">
        <v>1</v>
      </c>
      <c r="AB2579" s="1" t="s">
        <v>27</v>
      </c>
    </row>
    <row r="2580" spans="1:28" x14ac:dyDescent="0.25">
      <c r="A2580">
        <v>1513318331.3699999</v>
      </c>
      <c r="B2580">
        <v>3.08</v>
      </c>
      <c r="C2580">
        <v>0.30441412631199999</v>
      </c>
      <c r="D2580">
        <v>0.52158587368800002</v>
      </c>
      <c r="E2580">
        <v>2.254</v>
      </c>
      <c r="F2580">
        <v>1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f>MAX(ondemand_rr_bench__2[[#This Row],[temp4]:[temp_gpu]])</f>
        <v>53</v>
      </c>
      <c r="O2580">
        <v>51</v>
      </c>
      <c r="P2580">
        <v>53</v>
      </c>
      <c r="Q2580">
        <v>53</v>
      </c>
      <c r="R2580">
        <v>51</v>
      </c>
      <c r="S2580">
        <v>50</v>
      </c>
      <c r="T2580">
        <v>1400000000</v>
      </c>
      <c r="U2580">
        <v>400000000</v>
      </c>
      <c r="V2580">
        <v>600000000</v>
      </c>
      <c r="W2580">
        <v>825000000</v>
      </c>
      <c r="X2580">
        <v>1.25</v>
      </c>
      <c r="Y2580">
        <v>0.9</v>
      </c>
      <c r="Z2580">
        <v>1</v>
      </c>
      <c r="AA2580">
        <v>1</v>
      </c>
      <c r="AB2580" s="1" t="s">
        <v>27</v>
      </c>
    </row>
    <row r="2581" spans="1:28" x14ac:dyDescent="0.25">
      <c r="A2581">
        <v>1513318331.47</v>
      </c>
      <c r="B2581">
        <v>3.0920000000000001</v>
      </c>
      <c r="C2581">
        <v>0.30441412631199999</v>
      </c>
      <c r="D2581">
        <v>0.53358587368800003</v>
      </c>
      <c r="E2581">
        <v>2.254</v>
      </c>
      <c r="F2581">
        <v>1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f>MAX(ondemand_rr_bench__2[[#This Row],[temp4]:[temp_gpu]])</f>
        <v>53</v>
      </c>
      <c r="O2581">
        <v>51</v>
      </c>
      <c r="P2581">
        <v>53</v>
      </c>
      <c r="Q2581">
        <v>53</v>
      </c>
      <c r="R2581">
        <v>51</v>
      </c>
      <c r="S2581">
        <v>50</v>
      </c>
      <c r="T2581">
        <v>1400000000</v>
      </c>
      <c r="U2581">
        <v>500000000</v>
      </c>
      <c r="V2581">
        <v>600000000</v>
      </c>
      <c r="W2581">
        <v>825000000</v>
      </c>
      <c r="X2581">
        <v>1.25</v>
      </c>
      <c r="Y2581">
        <v>0.9</v>
      </c>
      <c r="Z2581">
        <v>1</v>
      </c>
      <c r="AA2581">
        <v>1</v>
      </c>
      <c r="AB2581" s="1" t="s">
        <v>27</v>
      </c>
    </row>
    <row r="2582" spans="1:28" x14ac:dyDescent="0.25">
      <c r="A2582">
        <v>1513318331.5699999</v>
      </c>
      <c r="B2582">
        <v>3.0920000000000001</v>
      </c>
      <c r="C2582">
        <v>0.30441412631199999</v>
      </c>
      <c r="D2582">
        <v>0.53358587368800003</v>
      </c>
      <c r="E2582">
        <v>2.254</v>
      </c>
      <c r="F2582">
        <v>1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f>MAX(ondemand_rr_bench__2[[#This Row],[temp4]:[temp_gpu]])</f>
        <v>53</v>
      </c>
      <c r="O2582">
        <v>51</v>
      </c>
      <c r="P2582">
        <v>53</v>
      </c>
      <c r="Q2582">
        <v>53</v>
      </c>
      <c r="R2582">
        <v>51</v>
      </c>
      <c r="S2582">
        <v>50</v>
      </c>
      <c r="T2582">
        <v>1400000000</v>
      </c>
      <c r="U2582">
        <v>300000000</v>
      </c>
      <c r="V2582">
        <v>600000000</v>
      </c>
      <c r="W2582">
        <v>825000000</v>
      </c>
      <c r="X2582">
        <v>1.25</v>
      </c>
      <c r="Y2582">
        <v>0.9</v>
      </c>
      <c r="Z2582">
        <v>1</v>
      </c>
      <c r="AA2582">
        <v>1</v>
      </c>
      <c r="AB2582" s="1" t="s">
        <v>27</v>
      </c>
    </row>
    <row r="2583" spans="1:28" x14ac:dyDescent="0.25">
      <c r="A2583">
        <v>1513318331.6700001</v>
      </c>
      <c r="B2583">
        <v>3.0649999999999999</v>
      </c>
      <c r="C2583">
        <v>0.30441412631199999</v>
      </c>
      <c r="D2583">
        <v>0.50658587368800001</v>
      </c>
      <c r="E2583">
        <v>2.254</v>
      </c>
      <c r="F2583">
        <v>1</v>
      </c>
      <c r="G2583">
        <v>0.166666666667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f>MAX(ondemand_rr_bench__2[[#This Row],[temp4]:[temp_gpu]])</f>
        <v>53</v>
      </c>
      <c r="O2583">
        <v>51</v>
      </c>
      <c r="P2583">
        <v>53</v>
      </c>
      <c r="Q2583">
        <v>53</v>
      </c>
      <c r="R2583">
        <v>51</v>
      </c>
      <c r="S2583">
        <v>50</v>
      </c>
      <c r="T2583">
        <v>1400000000</v>
      </c>
      <c r="U2583">
        <v>300000000</v>
      </c>
      <c r="V2583">
        <v>600000000</v>
      </c>
      <c r="W2583">
        <v>825000000</v>
      </c>
      <c r="X2583">
        <v>1.25</v>
      </c>
      <c r="Y2583">
        <v>0.9</v>
      </c>
      <c r="Z2583">
        <v>1</v>
      </c>
      <c r="AA2583">
        <v>1</v>
      </c>
      <c r="AB2583" s="1" t="s">
        <v>27</v>
      </c>
    </row>
    <row r="2584" spans="1:28" x14ac:dyDescent="0.25">
      <c r="A2584">
        <v>1513318331.77</v>
      </c>
      <c r="B2584">
        <v>3.0649999999999999</v>
      </c>
      <c r="C2584">
        <v>0.30441412631199999</v>
      </c>
      <c r="D2584">
        <v>0.50658587368800001</v>
      </c>
      <c r="E2584">
        <v>2.254</v>
      </c>
      <c r="F2584">
        <v>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f>MAX(ondemand_rr_bench__2[[#This Row],[temp4]:[temp_gpu]])</f>
        <v>53</v>
      </c>
      <c r="O2584">
        <v>51</v>
      </c>
      <c r="P2584">
        <v>53</v>
      </c>
      <c r="Q2584">
        <v>53</v>
      </c>
      <c r="R2584">
        <v>51</v>
      </c>
      <c r="S2584">
        <v>50</v>
      </c>
      <c r="T2584">
        <v>1400000000</v>
      </c>
      <c r="U2584">
        <v>700000000</v>
      </c>
      <c r="V2584">
        <v>600000000</v>
      </c>
      <c r="W2584">
        <v>825000000</v>
      </c>
      <c r="X2584">
        <v>1.25</v>
      </c>
      <c r="Y2584">
        <v>0.9</v>
      </c>
      <c r="Z2584">
        <v>1</v>
      </c>
      <c r="AA2584">
        <v>1</v>
      </c>
      <c r="AB2584" s="1" t="s">
        <v>27</v>
      </c>
    </row>
    <row r="2585" spans="1:28" x14ac:dyDescent="0.25">
      <c r="A2585">
        <v>1513318331.8699999</v>
      </c>
      <c r="B2585">
        <v>3.0649999999999999</v>
      </c>
      <c r="C2585">
        <v>0.30441412631199999</v>
      </c>
      <c r="D2585">
        <v>0.50658587368800001</v>
      </c>
      <c r="E2585">
        <v>2.254</v>
      </c>
      <c r="F2585">
        <v>1</v>
      </c>
      <c r="G2585">
        <v>0.166666666667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f>MAX(ondemand_rr_bench__2[[#This Row],[temp4]:[temp_gpu]])</f>
        <v>53</v>
      </c>
      <c r="O2585">
        <v>51</v>
      </c>
      <c r="P2585">
        <v>53</v>
      </c>
      <c r="Q2585">
        <v>53</v>
      </c>
      <c r="R2585">
        <v>51</v>
      </c>
      <c r="S2585">
        <v>50</v>
      </c>
      <c r="T2585">
        <v>1400000000</v>
      </c>
      <c r="U2585">
        <v>300000000</v>
      </c>
      <c r="V2585">
        <v>600000000</v>
      </c>
      <c r="W2585">
        <v>825000000</v>
      </c>
      <c r="X2585">
        <v>1.25</v>
      </c>
      <c r="Y2585">
        <v>0.9</v>
      </c>
      <c r="Z2585">
        <v>1</v>
      </c>
      <c r="AA2585">
        <v>1</v>
      </c>
      <c r="AB2585" s="1" t="s">
        <v>27</v>
      </c>
    </row>
    <row r="2586" spans="1:28" x14ac:dyDescent="0.25">
      <c r="A2586">
        <v>1513318331.97</v>
      </c>
      <c r="B2586">
        <v>3.0920000000000001</v>
      </c>
      <c r="C2586">
        <v>0.30441412631199999</v>
      </c>
      <c r="D2586">
        <v>0.53358587368800003</v>
      </c>
      <c r="E2586">
        <v>2.254</v>
      </c>
      <c r="F2586">
        <v>1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f>MAX(ondemand_rr_bench__2[[#This Row],[temp4]:[temp_gpu]])</f>
        <v>53</v>
      </c>
      <c r="O2586">
        <v>51</v>
      </c>
      <c r="P2586">
        <v>53</v>
      </c>
      <c r="Q2586">
        <v>53</v>
      </c>
      <c r="R2586">
        <v>51</v>
      </c>
      <c r="S2586">
        <v>50</v>
      </c>
      <c r="T2586">
        <v>1400000000</v>
      </c>
      <c r="U2586">
        <v>300000000</v>
      </c>
      <c r="V2586">
        <v>600000000</v>
      </c>
      <c r="W2586">
        <v>825000000</v>
      </c>
      <c r="X2586">
        <v>1.25</v>
      </c>
      <c r="Y2586">
        <v>0.9</v>
      </c>
      <c r="Z2586">
        <v>1</v>
      </c>
      <c r="AA2586">
        <v>1</v>
      </c>
      <c r="AB2586" s="1" t="s">
        <v>27</v>
      </c>
    </row>
    <row r="2587" spans="1:28" x14ac:dyDescent="0.25">
      <c r="A2587">
        <v>1513318332.0699999</v>
      </c>
      <c r="B2587">
        <v>3.0920000000000001</v>
      </c>
      <c r="C2587">
        <v>0.30441412631199999</v>
      </c>
      <c r="D2587">
        <v>0.53358587368800003</v>
      </c>
      <c r="E2587">
        <v>2.254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f>MAX(ondemand_rr_bench__2[[#This Row],[temp4]:[temp_gpu]])</f>
        <v>53</v>
      </c>
      <c r="O2587">
        <v>51</v>
      </c>
      <c r="P2587">
        <v>53</v>
      </c>
      <c r="Q2587">
        <v>53</v>
      </c>
      <c r="R2587">
        <v>51</v>
      </c>
      <c r="S2587">
        <v>50</v>
      </c>
      <c r="T2587">
        <v>1400000000</v>
      </c>
      <c r="U2587">
        <v>700000000</v>
      </c>
      <c r="V2587">
        <v>600000000</v>
      </c>
      <c r="W2587">
        <v>825000000</v>
      </c>
      <c r="X2587">
        <v>1.25</v>
      </c>
      <c r="Y2587">
        <v>0.9</v>
      </c>
      <c r="Z2587">
        <v>1</v>
      </c>
      <c r="AA2587">
        <v>1</v>
      </c>
      <c r="AB2587" s="1" t="s">
        <v>27</v>
      </c>
    </row>
    <row r="2588" spans="1:28" x14ac:dyDescent="0.25">
      <c r="A2588">
        <v>1513318332.1700001</v>
      </c>
      <c r="B2588">
        <v>3.0920000000000001</v>
      </c>
      <c r="C2588">
        <v>0.30441412631199999</v>
      </c>
      <c r="D2588">
        <v>0.53358587368800003</v>
      </c>
      <c r="E2588">
        <v>2.254</v>
      </c>
      <c r="F2588">
        <v>1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f>MAX(ondemand_rr_bench__2[[#This Row],[temp4]:[temp_gpu]])</f>
        <v>53</v>
      </c>
      <c r="O2588">
        <v>51</v>
      </c>
      <c r="P2588">
        <v>53</v>
      </c>
      <c r="Q2588">
        <v>53</v>
      </c>
      <c r="R2588">
        <v>51</v>
      </c>
      <c r="S2588">
        <v>50</v>
      </c>
      <c r="T2588">
        <v>1400000000</v>
      </c>
      <c r="U2588">
        <v>300000000</v>
      </c>
      <c r="V2588">
        <v>600000000</v>
      </c>
      <c r="W2588">
        <v>825000000</v>
      </c>
      <c r="X2588">
        <v>1.25</v>
      </c>
      <c r="Y2588">
        <v>0.9</v>
      </c>
      <c r="Z2588">
        <v>1</v>
      </c>
      <c r="AA2588">
        <v>1</v>
      </c>
      <c r="AB2588" s="1" t="s">
        <v>27</v>
      </c>
    </row>
    <row r="2589" spans="1:28" x14ac:dyDescent="0.25">
      <c r="A2589">
        <v>1513318332.27</v>
      </c>
      <c r="B2589">
        <v>3.0920000000000001</v>
      </c>
      <c r="C2589">
        <v>0.30441412631199999</v>
      </c>
      <c r="D2589">
        <v>0.53358587368800003</v>
      </c>
      <c r="E2589">
        <v>2.254</v>
      </c>
      <c r="F2589">
        <v>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f>MAX(ondemand_rr_bench__2[[#This Row],[temp4]:[temp_gpu]])</f>
        <v>53</v>
      </c>
      <c r="O2589">
        <v>51</v>
      </c>
      <c r="P2589">
        <v>53</v>
      </c>
      <c r="Q2589">
        <v>53</v>
      </c>
      <c r="R2589">
        <v>51</v>
      </c>
      <c r="S2589">
        <v>50</v>
      </c>
      <c r="T2589">
        <v>1400000000</v>
      </c>
      <c r="U2589">
        <v>300000000</v>
      </c>
      <c r="V2589">
        <v>600000000</v>
      </c>
      <c r="W2589">
        <v>825000000</v>
      </c>
      <c r="X2589">
        <v>1.25</v>
      </c>
      <c r="Y2589">
        <v>0.9</v>
      </c>
      <c r="Z2589">
        <v>1</v>
      </c>
      <c r="AA2589">
        <v>1</v>
      </c>
      <c r="AB2589" s="1" t="s">
        <v>27</v>
      </c>
    </row>
    <row r="2590" spans="1:28" x14ac:dyDescent="0.25">
      <c r="A2590">
        <v>1513318332.3699999</v>
      </c>
      <c r="B2590">
        <v>3.0920000000000001</v>
      </c>
      <c r="C2590">
        <v>0.30441412631199999</v>
      </c>
      <c r="D2590">
        <v>0.53358587368800003</v>
      </c>
      <c r="E2590">
        <v>2.254</v>
      </c>
      <c r="F2590">
        <v>1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f>MAX(ondemand_rr_bench__2[[#This Row],[temp4]:[temp_gpu]])</f>
        <v>53</v>
      </c>
      <c r="O2590">
        <v>51</v>
      </c>
      <c r="P2590">
        <v>53</v>
      </c>
      <c r="Q2590">
        <v>53</v>
      </c>
      <c r="R2590">
        <v>51</v>
      </c>
      <c r="S2590">
        <v>50</v>
      </c>
      <c r="T2590">
        <v>1400000000</v>
      </c>
      <c r="U2590">
        <v>700000000</v>
      </c>
      <c r="V2590">
        <v>600000000</v>
      </c>
      <c r="W2590">
        <v>825000000</v>
      </c>
      <c r="X2590">
        <v>1.25</v>
      </c>
      <c r="Y2590">
        <v>0.9</v>
      </c>
      <c r="Z2590">
        <v>1</v>
      </c>
      <c r="AA2590">
        <v>1</v>
      </c>
      <c r="AB2590" s="1" t="s">
        <v>27</v>
      </c>
    </row>
    <row r="2591" spans="1:28" x14ac:dyDescent="0.25">
      <c r="A2591">
        <v>1513318332.47</v>
      </c>
      <c r="B2591">
        <v>3.0920000000000001</v>
      </c>
      <c r="C2591">
        <v>0.30441412631199999</v>
      </c>
      <c r="D2591">
        <v>0.53358587368800003</v>
      </c>
      <c r="E2591">
        <v>2.254</v>
      </c>
      <c r="F2591">
        <v>1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f>MAX(ondemand_rr_bench__2[[#This Row],[temp4]:[temp_gpu]])</f>
        <v>53</v>
      </c>
      <c r="O2591">
        <v>51</v>
      </c>
      <c r="P2591">
        <v>53</v>
      </c>
      <c r="Q2591">
        <v>53</v>
      </c>
      <c r="R2591">
        <v>51</v>
      </c>
      <c r="S2591">
        <v>50</v>
      </c>
      <c r="T2591">
        <v>1400000000</v>
      </c>
      <c r="U2591">
        <v>300000000</v>
      </c>
      <c r="V2591">
        <v>600000000</v>
      </c>
      <c r="W2591">
        <v>825000000</v>
      </c>
      <c r="X2591">
        <v>1.25</v>
      </c>
      <c r="Y2591">
        <v>0.9</v>
      </c>
      <c r="Z2591">
        <v>1</v>
      </c>
      <c r="AA2591">
        <v>1</v>
      </c>
      <c r="AB2591" s="1" t="s">
        <v>27</v>
      </c>
    </row>
    <row r="2592" spans="1:28" x14ac:dyDescent="0.25">
      <c r="A2592">
        <v>1513318332.5699999</v>
      </c>
      <c r="B2592">
        <v>3.1150000000000002</v>
      </c>
      <c r="C2592">
        <v>0.30441412631199999</v>
      </c>
      <c r="D2592">
        <v>0.55658587368800005</v>
      </c>
      <c r="E2592">
        <v>2.254</v>
      </c>
      <c r="F2592">
        <v>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f>MAX(ondemand_rr_bench__2[[#This Row],[temp4]:[temp_gpu]])</f>
        <v>53</v>
      </c>
      <c r="O2592">
        <v>51</v>
      </c>
      <c r="P2592">
        <v>53</v>
      </c>
      <c r="Q2592">
        <v>53</v>
      </c>
      <c r="R2592">
        <v>51</v>
      </c>
      <c r="S2592">
        <v>50</v>
      </c>
      <c r="T2592">
        <v>1400000000</v>
      </c>
      <c r="U2592">
        <v>300000000</v>
      </c>
      <c r="V2592">
        <v>600000000</v>
      </c>
      <c r="W2592">
        <v>825000000</v>
      </c>
      <c r="X2592">
        <v>1.25</v>
      </c>
      <c r="Y2592">
        <v>0.9</v>
      </c>
      <c r="Z2592">
        <v>1</v>
      </c>
      <c r="AA2592">
        <v>1</v>
      </c>
      <c r="AB2592" s="1" t="s">
        <v>27</v>
      </c>
    </row>
    <row r="2593" spans="1:28" x14ac:dyDescent="0.25">
      <c r="A2593">
        <v>1513318332.6700001</v>
      </c>
      <c r="B2593">
        <v>3.1150000000000002</v>
      </c>
      <c r="C2593">
        <v>0.30441412631199999</v>
      </c>
      <c r="D2593">
        <v>0.55658587368800005</v>
      </c>
      <c r="E2593">
        <v>2.254</v>
      </c>
      <c r="F2593">
        <v>1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f>MAX(ondemand_rr_bench__2[[#This Row],[temp4]:[temp_gpu]])</f>
        <v>53</v>
      </c>
      <c r="O2593">
        <v>51</v>
      </c>
      <c r="P2593">
        <v>53</v>
      </c>
      <c r="Q2593">
        <v>53</v>
      </c>
      <c r="R2593">
        <v>51</v>
      </c>
      <c r="S2593">
        <v>50</v>
      </c>
      <c r="T2593">
        <v>1400000000</v>
      </c>
      <c r="U2593">
        <v>800000000</v>
      </c>
      <c r="V2593">
        <v>600000000</v>
      </c>
      <c r="W2593">
        <v>825000000</v>
      </c>
      <c r="X2593">
        <v>1.25</v>
      </c>
      <c r="Y2593">
        <v>0.9</v>
      </c>
      <c r="Z2593">
        <v>1</v>
      </c>
      <c r="AA2593">
        <v>1</v>
      </c>
      <c r="AB2593" s="1" t="s">
        <v>27</v>
      </c>
    </row>
    <row r="2594" spans="1:28" x14ac:dyDescent="0.25">
      <c r="A2594">
        <v>1513318332.77</v>
      </c>
      <c r="B2594">
        <v>3.1110000000000002</v>
      </c>
      <c r="C2594">
        <v>0.30441412631199999</v>
      </c>
      <c r="D2594">
        <v>0.55258587368800005</v>
      </c>
      <c r="E2594">
        <v>2.254</v>
      </c>
      <c r="F2594">
        <v>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f>MAX(ondemand_rr_bench__2[[#This Row],[temp4]:[temp_gpu]])</f>
        <v>53</v>
      </c>
      <c r="O2594">
        <v>51</v>
      </c>
      <c r="P2594">
        <v>53</v>
      </c>
      <c r="Q2594">
        <v>53</v>
      </c>
      <c r="R2594">
        <v>51</v>
      </c>
      <c r="S2594">
        <v>50</v>
      </c>
      <c r="T2594">
        <v>1400000000</v>
      </c>
      <c r="U2594">
        <v>300000000</v>
      </c>
      <c r="V2594">
        <v>600000000</v>
      </c>
      <c r="W2594">
        <v>825000000</v>
      </c>
      <c r="X2594">
        <v>1.25</v>
      </c>
      <c r="Y2594">
        <v>0.9</v>
      </c>
      <c r="Z2594">
        <v>1</v>
      </c>
      <c r="AA2594">
        <v>1</v>
      </c>
      <c r="AB2594" s="1" t="s">
        <v>27</v>
      </c>
    </row>
    <row r="2595" spans="1:28" x14ac:dyDescent="0.25">
      <c r="A2595">
        <v>1513318332.8699999</v>
      </c>
      <c r="B2595">
        <v>3.1110000000000002</v>
      </c>
      <c r="C2595">
        <v>0.30441412631199999</v>
      </c>
      <c r="D2595">
        <v>0.55258587368800005</v>
      </c>
      <c r="E2595">
        <v>2.254</v>
      </c>
      <c r="F2595">
        <v>1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f>MAX(ondemand_rr_bench__2[[#This Row],[temp4]:[temp_gpu]])</f>
        <v>53</v>
      </c>
      <c r="O2595">
        <v>51</v>
      </c>
      <c r="P2595">
        <v>53</v>
      </c>
      <c r="Q2595">
        <v>53</v>
      </c>
      <c r="R2595">
        <v>51</v>
      </c>
      <c r="S2595">
        <v>50</v>
      </c>
      <c r="T2595">
        <v>1400000000</v>
      </c>
      <c r="U2595">
        <v>300000000</v>
      </c>
      <c r="V2595">
        <v>600000000</v>
      </c>
      <c r="W2595">
        <v>825000000</v>
      </c>
      <c r="X2595">
        <v>1.25</v>
      </c>
      <c r="Y2595">
        <v>0.9</v>
      </c>
      <c r="Z2595">
        <v>1</v>
      </c>
      <c r="AA2595">
        <v>1</v>
      </c>
      <c r="AB2595" s="1" t="s">
        <v>27</v>
      </c>
    </row>
    <row r="2596" spans="1:28" x14ac:dyDescent="0.25">
      <c r="A2596">
        <v>1513318332.98</v>
      </c>
      <c r="B2596">
        <v>3.1110000000000002</v>
      </c>
      <c r="C2596">
        <v>0.30441412631199999</v>
      </c>
      <c r="D2596">
        <v>0.55258587368800005</v>
      </c>
      <c r="E2596">
        <v>2.254</v>
      </c>
      <c r="F2596">
        <v>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f>MAX(ondemand_rr_bench__2[[#This Row],[temp4]:[temp_gpu]])</f>
        <v>53</v>
      </c>
      <c r="O2596">
        <v>51</v>
      </c>
      <c r="P2596">
        <v>53</v>
      </c>
      <c r="Q2596">
        <v>53</v>
      </c>
      <c r="R2596">
        <v>51</v>
      </c>
      <c r="S2596">
        <v>50</v>
      </c>
      <c r="T2596">
        <v>1400000000</v>
      </c>
      <c r="U2596">
        <v>700000000</v>
      </c>
      <c r="V2596">
        <v>600000000</v>
      </c>
      <c r="W2596">
        <v>825000000</v>
      </c>
      <c r="X2596">
        <v>1.25</v>
      </c>
      <c r="Y2596">
        <v>0.9</v>
      </c>
      <c r="Z2596">
        <v>1</v>
      </c>
      <c r="AA2596">
        <v>1</v>
      </c>
      <c r="AB2596" s="1" t="s">
        <v>27</v>
      </c>
    </row>
    <row r="2597" spans="1:28" x14ac:dyDescent="0.25">
      <c r="A2597">
        <v>1513318333.0799999</v>
      </c>
      <c r="B2597">
        <v>3.13</v>
      </c>
      <c r="C2597">
        <v>0.30441412631199999</v>
      </c>
      <c r="D2597">
        <v>0.57158587368799996</v>
      </c>
      <c r="E2597">
        <v>2.254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f>MAX(ondemand_rr_bench__2[[#This Row],[temp4]:[temp_gpu]])</f>
        <v>53</v>
      </c>
      <c r="O2597">
        <v>51</v>
      </c>
      <c r="P2597">
        <v>53</v>
      </c>
      <c r="Q2597">
        <v>53</v>
      </c>
      <c r="R2597">
        <v>51</v>
      </c>
      <c r="S2597">
        <v>50</v>
      </c>
      <c r="T2597">
        <v>1400000000</v>
      </c>
      <c r="U2597">
        <v>300000000</v>
      </c>
      <c r="V2597">
        <v>600000000</v>
      </c>
      <c r="W2597">
        <v>825000000</v>
      </c>
      <c r="X2597">
        <v>1.25</v>
      </c>
      <c r="Y2597">
        <v>0.9</v>
      </c>
      <c r="Z2597">
        <v>1</v>
      </c>
      <c r="AA2597">
        <v>1</v>
      </c>
      <c r="AB2597" s="1" t="s">
        <v>27</v>
      </c>
    </row>
    <row r="2598" spans="1:28" x14ac:dyDescent="0.25">
      <c r="A2598">
        <v>1513318333.1800001</v>
      </c>
      <c r="B2598">
        <v>3.13</v>
      </c>
      <c r="C2598">
        <v>0.30441412631199999</v>
      </c>
      <c r="D2598">
        <v>0.57158587368799996</v>
      </c>
      <c r="E2598">
        <v>2.254</v>
      </c>
      <c r="F2598">
        <v>1</v>
      </c>
      <c r="G2598">
        <v>0.166666666667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f>MAX(ondemand_rr_bench__2[[#This Row],[temp4]:[temp_gpu]])</f>
        <v>53</v>
      </c>
      <c r="O2598">
        <v>51</v>
      </c>
      <c r="P2598">
        <v>53</v>
      </c>
      <c r="Q2598">
        <v>53</v>
      </c>
      <c r="R2598">
        <v>51</v>
      </c>
      <c r="S2598">
        <v>50</v>
      </c>
      <c r="T2598">
        <v>1400000000</v>
      </c>
      <c r="U2598">
        <v>300000000</v>
      </c>
      <c r="V2598">
        <v>600000000</v>
      </c>
      <c r="W2598">
        <v>825000000</v>
      </c>
      <c r="X2598">
        <v>1.25</v>
      </c>
      <c r="Y2598">
        <v>0.9</v>
      </c>
      <c r="Z2598">
        <v>1</v>
      </c>
      <c r="AA2598">
        <v>1</v>
      </c>
      <c r="AB2598" s="1" t="s">
        <v>27</v>
      </c>
    </row>
    <row r="2599" spans="1:28" x14ac:dyDescent="0.25">
      <c r="A2599">
        <v>1513318333.28</v>
      </c>
      <c r="B2599">
        <v>3.13</v>
      </c>
      <c r="C2599">
        <v>0.30441412631199999</v>
      </c>
      <c r="D2599">
        <v>0.57158587368799996</v>
      </c>
      <c r="E2599">
        <v>2.254</v>
      </c>
      <c r="F2599">
        <v>1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f>MAX(ondemand_rr_bench__2[[#This Row],[temp4]:[temp_gpu]])</f>
        <v>53</v>
      </c>
      <c r="O2599">
        <v>51</v>
      </c>
      <c r="P2599">
        <v>53</v>
      </c>
      <c r="Q2599">
        <v>53</v>
      </c>
      <c r="R2599">
        <v>51</v>
      </c>
      <c r="S2599">
        <v>50</v>
      </c>
      <c r="T2599">
        <v>1400000000</v>
      </c>
      <c r="U2599">
        <v>700000000</v>
      </c>
      <c r="V2599">
        <v>600000000</v>
      </c>
      <c r="W2599">
        <v>825000000</v>
      </c>
      <c r="X2599">
        <v>1.25</v>
      </c>
      <c r="Y2599">
        <v>0.9</v>
      </c>
      <c r="Z2599">
        <v>1</v>
      </c>
      <c r="AA2599">
        <v>1</v>
      </c>
      <c r="AB2599" s="1" t="s">
        <v>27</v>
      </c>
    </row>
    <row r="2600" spans="1:28" x14ac:dyDescent="0.25">
      <c r="A2600">
        <v>1513318333.3800001</v>
      </c>
      <c r="B2600">
        <v>3.1110000000000002</v>
      </c>
      <c r="C2600">
        <v>0.30441412631199999</v>
      </c>
      <c r="D2600">
        <v>0.55258587368800005</v>
      </c>
      <c r="E2600">
        <v>2.254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f>MAX(ondemand_rr_bench__2[[#This Row],[temp4]:[temp_gpu]])</f>
        <v>53</v>
      </c>
      <c r="O2600">
        <v>51</v>
      </c>
      <c r="P2600">
        <v>53</v>
      </c>
      <c r="Q2600">
        <v>53</v>
      </c>
      <c r="R2600">
        <v>51</v>
      </c>
      <c r="S2600">
        <v>50</v>
      </c>
      <c r="T2600">
        <v>1400000000</v>
      </c>
      <c r="U2600">
        <v>400000000</v>
      </c>
      <c r="V2600">
        <v>600000000</v>
      </c>
      <c r="W2600">
        <v>825000000</v>
      </c>
      <c r="X2600">
        <v>1.25</v>
      </c>
      <c r="Y2600">
        <v>0.9</v>
      </c>
      <c r="Z2600">
        <v>1</v>
      </c>
      <c r="AA2600">
        <v>1</v>
      </c>
      <c r="AB2600" s="1" t="s">
        <v>27</v>
      </c>
    </row>
    <row r="2601" spans="1:28" x14ac:dyDescent="0.25">
      <c r="A2601">
        <v>1513318333.48</v>
      </c>
      <c r="B2601">
        <v>3.1110000000000002</v>
      </c>
      <c r="C2601">
        <v>0.30441412631199999</v>
      </c>
      <c r="D2601">
        <v>0.55258587368800005</v>
      </c>
      <c r="E2601">
        <v>2.254</v>
      </c>
      <c r="F2601">
        <v>1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f>MAX(ondemand_rr_bench__2[[#This Row],[temp4]:[temp_gpu]])</f>
        <v>53</v>
      </c>
      <c r="O2601">
        <v>51</v>
      </c>
      <c r="P2601">
        <v>53</v>
      </c>
      <c r="Q2601">
        <v>53</v>
      </c>
      <c r="R2601">
        <v>51</v>
      </c>
      <c r="S2601">
        <v>50</v>
      </c>
      <c r="T2601">
        <v>1400000000</v>
      </c>
      <c r="U2601">
        <v>400000000</v>
      </c>
      <c r="V2601">
        <v>600000000</v>
      </c>
      <c r="W2601">
        <v>825000000</v>
      </c>
      <c r="X2601">
        <v>1.25</v>
      </c>
      <c r="Y2601">
        <v>0.9</v>
      </c>
      <c r="Z2601">
        <v>1</v>
      </c>
      <c r="AA2601">
        <v>1</v>
      </c>
      <c r="AB2601" s="1" t="s">
        <v>27</v>
      </c>
    </row>
    <row r="2602" spans="1:28" x14ac:dyDescent="0.25">
      <c r="A2602">
        <v>1513318333.5799999</v>
      </c>
      <c r="B2602">
        <v>3.1110000000000002</v>
      </c>
      <c r="C2602">
        <v>0.30953911428600001</v>
      </c>
      <c r="D2602">
        <v>0.54746088571399998</v>
      </c>
      <c r="E2602">
        <v>2.254</v>
      </c>
      <c r="F2602">
        <v>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f>MAX(ondemand_rr_bench__2[[#This Row],[temp4]:[temp_gpu]])</f>
        <v>54</v>
      </c>
      <c r="O2602">
        <v>51</v>
      </c>
      <c r="P2602">
        <v>54</v>
      </c>
      <c r="Q2602">
        <v>53</v>
      </c>
      <c r="R2602">
        <v>51</v>
      </c>
      <c r="S2602">
        <v>50</v>
      </c>
      <c r="T2602">
        <v>1400000000</v>
      </c>
      <c r="U2602">
        <v>700000000</v>
      </c>
      <c r="V2602">
        <v>600000000</v>
      </c>
      <c r="W2602">
        <v>825000000</v>
      </c>
      <c r="X2602">
        <v>1.25</v>
      </c>
      <c r="Y2602">
        <v>0.9</v>
      </c>
      <c r="Z2602">
        <v>1</v>
      </c>
      <c r="AA2602">
        <v>1</v>
      </c>
      <c r="AB2602" s="1" t="s">
        <v>27</v>
      </c>
    </row>
    <row r="2603" spans="1:28" x14ac:dyDescent="0.25">
      <c r="A2603">
        <v>1513318333.6800001</v>
      </c>
      <c r="B2603">
        <v>3.1030000000000002</v>
      </c>
      <c r="C2603">
        <v>0.30441412631199999</v>
      </c>
      <c r="D2603">
        <v>0.54458587368800004</v>
      </c>
      <c r="E2603">
        <v>2.254</v>
      </c>
      <c r="F2603">
        <v>1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f>MAX(ondemand_rr_bench__2[[#This Row],[temp4]:[temp_gpu]])</f>
        <v>53</v>
      </c>
      <c r="O2603">
        <v>51</v>
      </c>
      <c r="P2603">
        <v>53</v>
      </c>
      <c r="Q2603">
        <v>53</v>
      </c>
      <c r="R2603">
        <v>51</v>
      </c>
      <c r="S2603">
        <v>50</v>
      </c>
      <c r="T2603">
        <v>1400000000</v>
      </c>
      <c r="U2603">
        <v>300000000</v>
      </c>
      <c r="V2603">
        <v>600000000</v>
      </c>
      <c r="W2603">
        <v>825000000</v>
      </c>
      <c r="X2603">
        <v>1.25</v>
      </c>
      <c r="Y2603">
        <v>0.9</v>
      </c>
      <c r="Z2603">
        <v>1</v>
      </c>
      <c r="AA2603">
        <v>1</v>
      </c>
      <c r="AB2603" s="1" t="s">
        <v>27</v>
      </c>
    </row>
    <row r="2604" spans="1:28" x14ac:dyDescent="0.25">
      <c r="A2604">
        <v>1513318333.78</v>
      </c>
      <c r="B2604">
        <v>3.1030000000000002</v>
      </c>
      <c r="C2604">
        <v>0.30441412631199999</v>
      </c>
      <c r="D2604">
        <v>0.54458587368800004</v>
      </c>
      <c r="E2604">
        <v>2.254</v>
      </c>
      <c r="F2604">
        <v>1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f>MAX(ondemand_rr_bench__2[[#This Row],[temp4]:[temp_gpu]])</f>
        <v>53</v>
      </c>
      <c r="O2604">
        <v>51</v>
      </c>
      <c r="P2604">
        <v>53</v>
      </c>
      <c r="Q2604">
        <v>53</v>
      </c>
      <c r="R2604">
        <v>51</v>
      </c>
      <c r="S2604">
        <v>50</v>
      </c>
      <c r="T2604">
        <v>1400000000</v>
      </c>
      <c r="U2604">
        <v>300000000</v>
      </c>
      <c r="V2604">
        <v>600000000</v>
      </c>
      <c r="W2604">
        <v>825000000</v>
      </c>
      <c r="X2604">
        <v>1.25</v>
      </c>
      <c r="Y2604">
        <v>0.9</v>
      </c>
      <c r="Z2604">
        <v>1</v>
      </c>
      <c r="AA2604">
        <v>1</v>
      </c>
      <c r="AB2604" s="1" t="s">
        <v>27</v>
      </c>
    </row>
    <row r="2605" spans="1:28" x14ac:dyDescent="0.25">
      <c r="A2605">
        <v>1513318333.8800001</v>
      </c>
      <c r="B2605">
        <v>3.1219999999999999</v>
      </c>
      <c r="C2605">
        <v>0.30441412631199999</v>
      </c>
      <c r="D2605">
        <v>0.56358587368799995</v>
      </c>
      <c r="E2605">
        <v>2.254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f>MAX(ondemand_rr_bench__2[[#This Row],[temp4]:[temp_gpu]])</f>
        <v>53</v>
      </c>
      <c r="O2605">
        <v>51</v>
      </c>
      <c r="P2605">
        <v>53</v>
      </c>
      <c r="Q2605">
        <v>53</v>
      </c>
      <c r="R2605">
        <v>51</v>
      </c>
      <c r="S2605">
        <v>50</v>
      </c>
      <c r="T2605">
        <v>1400000000</v>
      </c>
      <c r="U2605">
        <v>600000000</v>
      </c>
      <c r="V2605">
        <v>600000000</v>
      </c>
      <c r="W2605">
        <v>825000000</v>
      </c>
      <c r="X2605">
        <v>1.25</v>
      </c>
      <c r="Y2605">
        <v>0.9</v>
      </c>
      <c r="Z2605">
        <v>1</v>
      </c>
      <c r="AA2605">
        <v>1</v>
      </c>
      <c r="AB2605" s="1" t="s">
        <v>27</v>
      </c>
    </row>
    <row r="2606" spans="1:28" x14ac:dyDescent="0.25">
      <c r="A2606">
        <v>1513318333.98</v>
      </c>
      <c r="B2606">
        <v>3.1219999999999999</v>
      </c>
      <c r="C2606">
        <v>0.30441412631199999</v>
      </c>
      <c r="D2606">
        <v>0.56358587368799995</v>
      </c>
      <c r="E2606">
        <v>2.254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f>MAX(ondemand_rr_bench__2[[#This Row],[temp4]:[temp_gpu]])</f>
        <v>53</v>
      </c>
      <c r="O2606">
        <v>51</v>
      </c>
      <c r="P2606">
        <v>53</v>
      </c>
      <c r="Q2606">
        <v>53</v>
      </c>
      <c r="R2606">
        <v>51</v>
      </c>
      <c r="S2606">
        <v>50</v>
      </c>
      <c r="T2606">
        <v>1400000000</v>
      </c>
      <c r="U2606">
        <v>300000000</v>
      </c>
      <c r="V2606">
        <v>600000000</v>
      </c>
      <c r="W2606">
        <v>825000000</v>
      </c>
      <c r="X2606">
        <v>1.25</v>
      </c>
      <c r="Y2606">
        <v>0.9</v>
      </c>
      <c r="Z2606">
        <v>1</v>
      </c>
      <c r="AA2606">
        <v>1</v>
      </c>
      <c r="AB2606" s="1" t="s">
        <v>27</v>
      </c>
    </row>
    <row r="2607" spans="1:28" x14ac:dyDescent="0.25">
      <c r="A2607">
        <v>1513318334.0799999</v>
      </c>
      <c r="B2607">
        <v>3.1219999999999999</v>
      </c>
      <c r="C2607">
        <v>0.30441412631199999</v>
      </c>
      <c r="D2607">
        <v>0.56358587368799995</v>
      </c>
      <c r="E2607">
        <v>2.254</v>
      </c>
      <c r="F2607">
        <v>1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f>MAX(ondemand_rr_bench__2[[#This Row],[temp4]:[temp_gpu]])</f>
        <v>53</v>
      </c>
      <c r="O2607">
        <v>51</v>
      </c>
      <c r="P2607">
        <v>53</v>
      </c>
      <c r="Q2607">
        <v>53</v>
      </c>
      <c r="R2607">
        <v>51</v>
      </c>
      <c r="S2607">
        <v>50</v>
      </c>
      <c r="T2607">
        <v>1400000000</v>
      </c>
      <c r="U2607">
        <v>300000000</v>
      </c>
      <c r="V2607">
        <v>600000000</v>
      </c>
      <c r="W2607">
        <v>825000000</v>
      </c>
      <c r="X2607">
        <v>1.25</v>
      </c>
      <c r="Y2607">
        <v>0.9</v>
      </c>
      <c r="Z2607">
        <v>1</v>
      </c>
      <c r="AA2607">
        <v>1</v>
      </c>
      <c r="AB2607" s="1" t="s">
        <v>27</v>
      </c>
    </row>
    <row r="2608" spans="1:28" x14ac:dyDescent="0.25">
      <c r="A2608">
        <v>1513318334.1800001</v>
      </c>
      <c r="B2608">
        <v>3.0880000000000001</v>
      </c>
      <c r="C2608">
        <v>0.30953911428600001</v>
      </c>
      <c r="D2608">
        <v>0.52446088571399996</v>
      </c>
      <c r="E2608">
        <v>2.254</v>
      </c>
      <c r="F2608">
        <v>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f>MAX(ondemand_rr_bench__2[[#This Row],[temp4]:[temp_gpu]])</f>
        <v>54</v>
      </c>
      <c r="O2608">
        <v>51</v>
      </c>
      <c r="P2608">
        <v>53</v>
      </c>
      <c r="Q2608">
        <v>54</v>
      </c>
      <c r="R2608">
        <v>51</v>
      </c>
      <c r="S2608">
        <v>50</v>
      </c>
      <c r="T2608">
        <v>1400000000</v>
      </c>
      <c r="U2608">
        <v>500000000</v>
      </c>
      <c r="V2608">
        <v>600000000</v>
      </c>
      <c r="W2608">
        <v>825000000</v>
      </c>
      <c r="X2608">
        <v>1.25</v>
      </c>
      <c r="Y2608">
        <v>0.9</v>
      </c>
      <c r="Z2608">
        <v>1</v>
      </c>
      <c r="AA2608">
        <v>1</v>
      </c>
      <c r="AB2608" s="1" t="s">
        <v>27</v>
      </c>
    </row>
    <row r="2609" spans="1:28" x14ac:dyDescent="0.25">
      <c r="A2609">
        <v>1513318334.28</v>
      </c>
      <c r="B2609">
        <v>3.0880000000000001</v>
      </c>
      <c r="C2609">
        <v>0.30441412631199999</v>
      </c>
      <c r="D2609">
        <v>0.52958587368800003</v>
      </c>
      <c r="E2609">
        <v>2.254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f>MAX(ondemand_rr_bench__2[[#This Row],[temp4]:[temp_gpu]])</f>
        <v>53</v>
      </c>
      <c r="O2609">
        <v>51</v>
      </c>
      <c r="P2609">
        <v>53</v>
      </c>
      <c r="Q2609">
        <v>53</v>
      </c>
      <c r="R2609">
        <v>51</v>
      </c>
      <c r="S2609">
        <v>50</v>
      </c>
      <c r="T2609">
        <v>1400000000</v>
      </c>
      <c r="U2609">
        <v>300000000</v>
      </c>
      <c r="V2609">
        <v>600000000</v>
      </c>
      <c r="W2609">
        <v>825000000</v>
      </c>
      <c r="X2609">
        <v>1.25</v>
      </c>
      <c r="Y2609">
        <v>0.9</v>
      </c>
      <c r="Z2609">
        <v>1</v>
      </c>
      <c r="AA2609">
        <v>1</v>
      </c>
      <c r="AB2609" s="1" t="s">
        <v>27</v>
      </c>
    </row>
    <row r="2610" spans="1:28" x14ac:dyDescent="0.25">
      <c r="A2610">
        <v>1513318334.3800001</v>
      </c>
      <c r="B2610">
        <v>3.0880000000000001</v>
      </c>
      <c r="C2610">
        <v>0.30441412631199999</v>
      </c>
      <c r="D2610">
        <v>0.52958587368800003</v>
      </c>
      <c r="E2610">
        <v>2.254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f>MAX(ondemand_rr_bench__2[[#This Row],[temp4]:[temp_gpu]])</f>
        <v>53</v>
      </c>
      <c r="O2610">
        <v>51</v>
      </c>
      <c r="P2610">
        <v>53</v>
      </c>
      <c r="Q2610">
        <v>53</v>
      </c>
      <c r="R2610">
        <v>51</v>
      </c>
      <c r="S2610">
        <v>50</v>
      </c>
      <c r="T2610">
        <v>1400000000</v>
      </c>
      <c r="U2610">
        <v>300000000</v>
      </c>
      <c r="V2610">
        <v>600000000</v>
      </c>
      <c r="W2610">
        <v>825000000</v>
      </c>
      <c r="X2610">
        <v>1.25</v>
      </c>
      <c r="Y2610">
        <v>0.9</v>
      </c>
      <c r="Z2610">
        <v>1</v>
      </c>
      <c r="AA2610">
        <v>1</v>
      </c>
      <c r="AB2610" s="1" t="s">
        <v>27</v>
      </c>
    </row>
    <row r="2611" spans="1:28" x14ac:dyDescent="0.25">
      <c r="A2611">
        <v>1513318334.48</v>
      </c>
      <c r="B2611">
        <v>3.0990000000000002</v>
      </c>
      <c r="C2611">
        <v>0.30441412631199999</v>
      </c>
      <c r="D2611">
        <v>0.54058587368800004</v>
      </c>
      <c r="E2611">
        <v>2.254</v>
      </c>
      <c r="F2611">
        <v>1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f>MAX(ondemand_rr_bench__2[[#This Row],[temp4]:[temp_gpu]])</f>
        <v>53</v>
      </c>
      <c r="O2611">
        <v>51</v>
      </c>
      <c r="P2611">
        <v>53</v>
      </c>
      <c r="Q2611">
        <v>53</v>
      </c>
      <c r="R2611">
        <v>51</v>
      </c>
      <c r="S2611">
        <v>50</v>
      </c>
      <c r="T2611">
        <v>1400000000</v>
      </c>
      <c r="U2611">
        <v>600000000</v>
      </c>
      <c r="V2611">
        <v>600000000</v>
      </c>
      <c r="W2611">
        <v>825000000</v>
      </c>
      <c r="X2611">
        <v>1.25</v>
      </c>
      <c r="Y2611">
        <v>0.9</v>
      </c>
      <c r="Z2611">
        <v>1</v>
      </c>
      <c r="AA2611">
        <v>1</v>
      </c>
      <c r="AB2611" s="1" t="s">
        <v>27</v>
      </c>
    </row>
    <row r="2612" spans="1:28" x14ac:dyDescent="0.25">
      <c r="A2612">
        <v>1513318334.5799999</v>
      </c>
      <c r="B2612">
        <v>3.0990000000000002</v>
      </c>
      <c r="C2612">
        <v>0.30441412631199999</v>
      </c>
      <c r="D2612">
        <v>0.54058587368800004</v>
      </c>
      <c r="E2612">
        <v>2.254</v>
      </c>
      <c r="F2612">
        <v>1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f>MAX(ondemand_rr_bench__2[[#This Row],[temp4]:[temp_gpu]])</f>
        <v>53</v>
      </c>
      <c r="O2612">
        <v>51</v>
      </c>
      <c r="P2612">
        <v>53</v>
      </c>
      <c r="Q2612">
        <v>53</v>
      </c>
      <c r="R2612">
        <v>51</v>
      </c>
      <c r="S2612">
        <v>50</v>
      </c>
      <c r="T2612">
        <v>1400000000</v>
      </c>
      <c r="U2612">
        <v>300000000</v>
      </c>
      <c r="V2612">
        <v>600000000</v>
      </c>
      <c r="W2612">
        <v>825000000</v>
      </c>
      <c r="X2612">
        <v>1.25</v>
      </c>
      <c r="Y2612">
        <v>0.9</v>
      </c>
      <c r="Z2612">
        <v>1</v>
      </c>
      <c r="AA2612">
        <v>1</v>
      </c>
      <c r="AB2612" s="1" t="s">
        <v>27</v>
      </c>
    </row>
    <row r="2613" spans="1:28" x14ac:dyDescent="0.25">
      <c r="A2613">
        <v>1513318334.6800001</v>
      </c>
      <c r="B2613">
        <v>3.069</v>
      </c>
      <c r="C2613">
        <v>0.30441412631199999</v>
      </c>
      <c r="D2613">
        <v>0.51058587368800001</v>
      </c>
      <c r="E2613">
        <v>2.254</v>
      </c>
      <c r="F2613">
        <v>1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f>MAX(ondemand_rr_bench__2[[#This Row],[temp4]:[temp_gpu]])</f>
        <v>53</v>
      </c>
      <c r="O2613">
        <v>51</v>
      </c>
      <c r="P2613">
        <v>53</v>
      </c>
      <c r="Q2613">
        <v>53</v>
      </c>
      <c r="R2613">
        <v>51</v>
      </c>
      <c r="S2613">
        <v>50</v>
      </c>
      <c r="T2613">
        <v>1400000000</v>
      </c>
      <c r="U2613">
        <v>300000000</v>
      </c>
      <c r="V2613">
        <v>600000000</v>
      </c>
      <c r="W2613">
        <v>825000000</v>
      </c>
      <c r="X2613">
        <v>1.25</v>
      </c>
      <c r="Y2613">
        <v>0.9</v>
      </c>
      <c r="Z2613">
        <v>1</v>
      </c>
      <c r="AA2613">
        <v>1</v>
      </c>
      <c r="AB2613" s="1" t="s">
        <v>27</v>
      </c>
    </row>
    <row r="2614" spans="1:28" x14ac:dyDescent="0.25">
      <c r="A2614">
        <v>1513318334.78</v>
      </c>
      <c r="B2614">
        <v>3.069</v>
      </c>
      <c r="C2614">
        <v>0.30441412631199999</v>
      </c>
      <c r="D2614">
        <v>0.51058587368800001</v>
      </c>
      <c r="E2614">
        <v>2.254</v>
      </c>
      <c r="F2614">
        <v>1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f>MAX(ondemand_rr_bench__2[[#This Row],[temp4]:[temp_gpu]])</f>
        <v>53</v>
      </c>
      <c r="O2614">
        <v>51</v>
      </c>
      <c r="P2614">
        <v>53</v>
      </c>
      <c r="Q2614">
        <v>53</v>
      </c>
      <c r="R2614">
        <v>51</v>
      </c>
      <c r="S2614">
        <v>50</v>
      </c>
      <c r="T2614">
        <v>1400000000</v>
      </c>
      <c r="U2614">
        <v>700000000</v>
      </c>
      <c r="V2614">
        <v>600000000</v>
      </c>
      <c r="W2614">
        <v>825000000</v>
      </c>
      <c r="X2614">
        <v>1.25</v>
      </c>
      <c r="Y2614">
        <v>0.9</v>
      </c>
      <c r="Z2614">
        <v>1</v>
      </c>
      <c r="AA2614">
        <v>1</v>
      </c>
      <c r="AB2614" s="1" t="s">
        <v>27</v>
      </c>
    </row>
    <row r="2615" spans="1:28" x14ac:dyDescent="0.25">
      <c r="A2615">
        <v>1513318334.8800001</v>
      </c>
      <c r="B2615">
        <v>3.069</v>
      </c>
      <c r="C2615">
        <v>0.30441412631199999</v>
      </c>
      <c r="D2615">
        <v>0.51058587368800001</v>
      </c>
      <c r="E2615">
        <v>2.254</v>
      </c>
      <c r="F2615">
        <v>1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f>MAX(ondemand_rr_bench__2[[#This Row],[temp4]:[temp_gpu]])</f>
        <v>53</v>
      </c>
      <c r="O2615">
        <v>51</v>
      </c>
      <c r="P2615">
        <v>53</v>
      </c>
      <c r="Q2615">
        <v>53</v>
      </c>
      <c r="R2615">
        <v>51</v>
      </c>
      <c r="S2615">
        <v>50</v>
      </c>
      <c r="T2615">
        <v>1400000000</v>
      </c>
      <c r="U2615">
        <v>300000000</v>
      </c>
      <c r="V2615">
        <v>600000000</v>
      </c>
      <c r="W2615">
        <v>825000000</v>
      </c>
      <c r="X2615">
        <v>1.25</v>
      </c>
      <c r="Y2615">
        <v>0.9</v>
      </c>
      <c r="Z2615">
        <v>1</v>
      </c>
      <c r="AA2615">
        <v>1</v>
      </c>
      <c r="AB2615" s="1" t="s">
        <v>27</v>
      </c>
    </row>
    <row r="2616" spans="1:28" x14ac:dyDescent="0.25">
      <c r="A2616">
        <v>1513318334.98</v>
      </c>
      <c r="B2616">
        <v>3.0920000000000001</v>
      </c>
      <c r="C2616">
        <v>0.30441412631199999</v>
      </c>
      <c r="D2616">
        <v>0.53358587368800003</v>
      </c>
      <c r="E2616">
        <v>2.254</v>
      </c>
      <c r="F2616">
        <v>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f>MAX(ondemand_rr_bench__2[[#This Row],[temp4]:[temp_gpu]])</f>
        <v>53</v>
      </c>
      <c r="O2616">
        <v>51</v>
      </c>
      <c r="P2616">
        <v>53</v>
      </c>
      <c r="Q2616">
        <v>53</v>
      </c>
      <c r="R2616">
        <v>51</v>
      </c>
      <c r="S2616">
        <v>50</v>
      </c>
      <c r="T2616">
        <v>1400000000</v>
      </c>
      <c r="U2616">
        <v>300000000</v>
      </c>
      <c r="V2616">
        <v>600000000</v>
      </c>
      <c r="W2616">
        <v>825000000</v>
      </c>
      <c r="X2616">
        <v>1.25</v>
      </c>
      <c r="Y2616">
        <v>0.9</v>
      </c>
      <c r="Z2616">
        <v>1</v>
      </c>
      <c r="AA2616">
        <v>1</v>
      </c>
      <c r="AB2616" s="1" t="s">
        <v>27</v>
      </c>
    </row>
    <row r="2617" spans="1:28" x14ac:dyDescent="0.25">
      <c r="A2617">
        <v>1513318335.0799999</v>
      </c>
      <c r="B2617">
        <v>3.0920000000000001</v>
      </c>
      <c r="C2617">
        <v>0.30441412631199999</v>
      </c>
      <c r="D2617">
        <v>0.53358587368800003</v>
      </c>
      <c r="E2617">
        <v>2.254</v>
      </c>
      <c r="F2617">
        <v>1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f>MAX(ondemand_rr_bench__2[[#This Row],[temp4]:[temp_gpu]])</f>
        <v>53</v>
      </c>
      <c r="O2617">
        <v>51</v>
      </c>
      <c r="P2617">
        <v>53</v>
      </c>
      <c r="Q2617">
        <v>53</v>
      </c>
      <c r="R2617">
        <v>51</v>
      </c>
      <c r="S2617">
        <v>50</v>
      </c>
      <c r="T2617">
        <v>1400000000</v>
      </c>
      <c r="U2617">
        <v>700000000</v>
      </c>
      <c r="V2617">
        <v>600000000</v>
      </c>
      <c r="W2617">
        <v>825000000</v>
      </c>
      <c r="X2617">
        <v>1.25</v>
      </c>
      <c r="Y2617">
        <v>0.9</v>
      </c>
      <c r="Z2617">
        <v>1</v>
      </c>
      <c r="AA2617">
        <v>1</v>
      </c>
      <c r="AB2617" s="1" t="s">
        <v>27</v>
      </c>
    </row>
    <row r="2618" spans="1:28" x14ac:dyDescent="0.25">
      <c r="A2618">
        <v>1513318335.1800001</v>
      </c>
      <c r="B2618">
        <v>3.0920000000000001</v>
      </c>
      <c r="C2618">
        <v>0.30441412631199999</v>
      </c>
      <c r="D2618">
        <v>0.53358587368800003</v>
      </c>
      <c r="E2618">
        <v>2.254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f>MAX(ondemand_rr_bench__2[[#This Row],[temp4]:[temp_gpu]])</f>
        <v>53</v>
      </c>
      <c r="O2618">
        <v>51</v>
      </c>
      <c r="P2618">
        <v>53</v>
      </c>
      <c r="Q2618">
        <v>53</v>
      </c>
      <c r="R2618">
        <v>51</v>
      </c>
      <c r="S2618">
        <v>50</v>
      </c>
      <c r="T2618">
        <v>1400000000</v>
      </c>
      <c r="U2618">
        <v>200000000</v>
      </c>
      <c r="V2618">
        <v>600000000</v>
      </c>
      <c r="W2618">
        <v>825000000</v>
      </c>
      <c r="X2618">
        <v>1.25</v>
      </c>
      <c r="Y2618">
        <v>0.9</v>
      </c>
      <c r="Z2618">
        <v>1</v>
      </c>
      <c r="AA2618">
        <v>1</v>
      </c>
      <c r="AB2618" s="1" t="s">
        <v>27</v>
      </c>
    </row>
    <row r="2619" spans="1:28" x14ac:dyDescent="0.25">
      <c r="A2619">
        <v>1513318335.28</v>
      </c>
      <c r="B2619">
        <v>3.0920000000000001</v>
      </c>
      <c r="C2619">
        <v>0.30441412631199999</v>
      </c>
      <c r="D2619">
        <v>0.53358587368800003</v>
      </c>
      <c r="E2619">
        <v>2.254</v>
      </c>
      <c r="F2619">
        <v>1</v>
      </c>
      <c r="G2619">
        <v>0</v>
      </c>
      <c r="H2619">
        <v>0</v>
      </c>
      <c r="I2619">
        <v>0</v>
      </c>
      <c r="J2619">
        <v>0.2</v>
      </c>
      <c r="K2619">
        <v>0</v>
      </c>
      <c r="L2619">
        <v>0</v>
      </c>
      <c r="M2619">
        <v>0</v>
      </c>
      <c r="N2619">
        <f>MAX(ondemand_rr_bench__2[[#This Row],[temp4]:[temp_gpu]])</f>
        <v>53</v>
      </c>
      <c r="O2619">
        <v>51</v>
      </c>
      <c r="P2619">
        <v>53</v>
      </c>
      <c r="Q2619">
        <v>53</v>
      </c>
      <c r="R2619">
        <v>51</v>
      </c>
      <c r="S2619">
        <v>50</v>
      </c>
      <c r="T2619">
        <v>1400000000</v>
      </c>
      <c r="U2619">
        <v>200000000</v>
      </c>
      <c r="V2619">
        <v>600000000</v>
      </c>
      <c r="W2619">
        <v>825000000</v>
      </c>
      <c r="X2619">
        <v>1.25</v>
      </c>
      <c r="Y2619">
        <v>0.9</v>
      </c>
      <c r="Z2619">
        <v>1</v>
      </c>
      <c r="AA2619">
        <v>1</v>
      </c>
      <c r="AB2619" s="1" t="s">
        <v>27</v>
      </c>
    </row>
    <row r="2620" spans="1:28" x14ac:dyDescent="0.25">
      <c r="A2620">
        <v>1513318335.3800001</v>
      </c>
      <c r="B2620">
        <v>3.0920000000000001</v>
      </c>
      <c r="C2620">
        <v>0.308213051972</v>
      </c>
      <c r="D2620">
        <v>0.52978694802799997</v>
      </c>
      <c r="E2620">
        <v>2.254</v>
      </c>
      <c r="F2620">
        <v>1</v>
      </c>
      <c r="G2620">
        <v>0.166666666667</v>
      </c>
      <c r="H2620">
        <v>0</v>
      </c>
      <c r="I2620">
        <v>0</v>
      </c>
      <c r="J2620">
        <v>0.166666666667</v>
      </c>
      <c r="K2620">
        <v>0</v>
      </c>
      <c r="L2620">
        <v>0</v>
      </c>
      <c r="M2620">
        <v>0</v>
      </c>
      <c r="N2620">
        <f>MAX(ondemand_rr_bench__2[[#This Row],[temp4]:[temp_gpu]])</f>
        <v>53</v>
      </c>
      <c r="O2620">
        <v>51</v>
      </c>
      <c r="P2620">
        <v>53</v>
      </c>
      <c r="Q2620">
        <v>53</v>
      </c>
      <c r="R2620">
        <v>51</v>
      </c>
      <c r="S2620">
        <v>50</v>
      </c>
      <c r="T2620">
        <v>1400000000</v>
      </c>
      <c r="U2620">
        <v>1000000000</v>
      </c>
      <c r="V2620">
        <v>600000000</v>
      </c>
      <c r="W2620">
        <v>825000000</v>
      </c>
      <c r="X2620">
        <v>1.25</v>
      </c>
      <c r="Y2620">
        <v>0.95</v>
      </c>
      <c r="Z2620">
        <v>1</v>
      </c>
      <c r="AA2620">
        <v>1</v>
      </c>
      <c r="AB2620" s="1" t="s">
        <v>27</v>
      </c>
    </row>
    <row r="2621" spans="1:28" x14ac:dyDescent="0.25">
      <c r="A2621">
        <v>1513318335.48</v>
      </c>
      <c r="B2621">
        <v>3.0920000000000001</v>
      </c>
      <c r="C2621">
        <v>0.30441412631199999</v>
      </c>
      <c r="D2621">
        <v>0.53358587368800003</v>
      </c>
      <c r="E2621">
        <v>2.254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f>MAX(ondemand_rr_bench__2[[#This Row],[temp4]:[temp_gpu]])</f>
        <v>53</v>
      </c>
      <c r="O2621">
        <v>51</v>
      </c>
      <c r="P2621">
        <v>53</v>
      </c>
      <c r="Q2621">
        <v>53</v>
      </c>
      <c r="R2621">
        <v>51</v>
      </c>
      <c r="S2621">
        <v>50</v>
      </c>
      <c r="T2621">
        <v>1400000000</v>
      </c>
      <c r="U2621">
        <v>400000000</v>
      </c>
      <c r="V2621">
        <v>600000000</v>
      </c>
      <c r="W2621">
        <v>825000000</v>
      </c>
      <c r="X2621">
        <v>1.25</v>
      </c>
      <c r="Y2621">
        <v>0.9</v>
      </c>
      <c r="Z2621">
        <v>1</v>
      </c>
      <c r="AA2621">
        <v>1</v>
      </c>
      <c r="AB2621" s="1" t="s">
        <v>27</v>
      </c>
    </row>
    <row r="2622" spans="1:28" x14ac:dyDescent="0.25">
      <c r="A2622">
        <v>1513318335.5799999</v>
      </c>
      <c r="B2622">
        <v>3.0950000000000002</v>
      </c>
      <c r="C2622">
        <v>0.30441412631199999</v>
      </c>
      <c r="D2622">
        <v>0.53658587368800004</v>
      </c>
      <c r="E2622">
        <v>2.254</v>
      </c>
      <c r="F2622">
        <v>1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f>MAX(ondemand_rr_bench__2[[#This Row],[temp4]:[temp_gpu]])</f>
        <v>53</v>
      </c>
      <c r="O2622">
        <v>51</v>
      </c>
      <c r="P2622">
        <v>53</v>
      </c>
      <c r="Q2622">
        <v>53</v>
      </c>
      <c r="R2622">
        <v>51</v>
      </c>
      <c r="S2622">
        <v>50</v>
      </c>
      <c r="T2622">
        <v>1400000000</v>
      </c>
      <c r="U2622">
        <v>400000000</v>
      </c>
      <c r="V2622">
        <v>600000000</v>
      </c>
      <c r="W2622">
        <v>825000000</v>
      </c>
      <c r="X2622">
        <v>1.25</v>
      </c>
      <c r="Y2622">
        <v>0.9</v>
      </c>
      <c r="Z2622">
        <v>1</v>
      </c>
      <c r="AA2622">
        <v>1</v>
      </c>
      <c r="AB2622" s="1" t="s">
        <v>27</v>
      </c>
    </row>
    <row r="2623" spans="1:28" x14ac:dyDescent="0.25">
      <c r="A2623">
        <v>1513318335.6800001</v>
      </c>
      <c r="B2623">
        <v>3.0950000000000002</v>
      </c>
      <c r="C2623">
        <v>0.30953911428600001</v>
      </c>
      <c r="D2623">
        <v>0.53146088571399996</v>
      </c>
      <c r="E2623">
        <v>2.254</v>
      </c>
      <c r="F2623">
        <v>1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f>MAX(ondemand_rr_bench__2[[#This Row],[temp4]:[temp_gpu]])</f>
        <v>54</v>
      </c>
      <c r="O2623">
        <v>51</v>
      </c>
      <c r="P2623">
        <v>54</v>
      </c>
      <c r="Q2623">
        <v>53</v>
      </c>
      <c r="R2623">
        <v>51</v>
      </c>
      <c r="S2623">
        <v>50</v>
      </c>
      <c r="T2623">
        <v>1400000000</v>
      </c>
      <c r="U2623">
        <v>500000000</v>
      </c>
      <c r="V2623">
        <v>600000000</v>
      </c>
      <c r="W2623">
        <v>825000000</v>
      </c>
      <c r="X2623">
        <v>1.25</v>
      </c>
      <c r="Y2623">
        <v>0.9</v>
      </c>
      <c r="Z2623">
        <v>1</v>
      </c>
      <c r="AA2623">
        <v>1</v>
      </c>
      <c r="AB2623" s="1" t="s">
        <v>27</v>
      </c>
    </row>
    <row r="2624" spans="1:28" x14ac:dyDescent="0.25">
      <c r="A2624">
        <v>1513318335.78</v>
      </c>
      <c r="B2624">
        <v>3.149</v>
      </c>
      <c r="C2624">
        <v>0.30441412631199999</v>
      </c>
      <c r="D2624">
        <v>0.59058587368799997</v>
      </c>
      <c r="E2624">
        <v>2.254</v>
      </c>
      <c r="F2624">
        <v>1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f>MAX(ondemand_rr_bench__2[[#This Row],[temp4]:[temp_gpu]])</f>
        <v>53</v>
      </c>
      <c r="O2624">
        <v>51</v>
      </c>
      <c r="P2624">
        <v>53</v>
      </c>
      <c r="Q2624">
        <v>53</v>
      </c>
      <c r="R2624">
        <v>51</v>
      </c>
      <c r="S2624">
        <v>50</v>
      </c>
      <c r="T2624">
        <v>1400000000</v>
      </c>
      <c r="U2624">
        <v>300000000</v>
      </c>
      <c r="V2624">
        <v>600000000</v>
      </c>
      <c r="W2624">
        <v>825000000</v>
      </c>
      <c r="X2624">
        <v>1.25</v>
      </c>
      <c r="Y2624">
        <v>0.9</v>
      </c>
      <c r="Z2624">
        <v>1</v>
      </c>
      <c r="AA2624">
        <v>1</v>
      </c>
      <c r="AB2624" s="1" t="s">
        <v>27</v>
      </c>
    </row>
    <row r="2625" spans="1:28" x14ac:dyDescent="0.25">
      <c r="A2625">
        <v>1513318335.8800001</v>
      </c>
      <c r="B2625">
        <v>3.149</v>
      </c>
      <c r="C2625">
        <v>0.30441412631199999</v>
      </c>
      <c r="D2625">
        <v>0.59058587368799997</v>
      </c>
      <c r="E2625">
        <v>2.254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f>MAX(ondemand_rr_bench__2[[#This Row],[temp4]:[temp_gpu]])</f>
        <v>53</v>
      </c>
      <c r="O2625">
        <v>51</v>
      </c>
      <c r="P2625">
        <v>53</v>
      </c>
      <c r="Q2625">
        <v>53</v>
      </c>
      <c r="R2625">
        <v>51</v>
      </c>
      <c r="S2625">
        <v>50</v>
      </c>
      <c r="T2625">
        <v>1400000000</v>
      </c>
      <c r="U2625">
        <v>300000000</v>
      </c>
      <c r="V2625">
        <v>600000000</v>
      </c>
      <c r="W2625">
        <v>825000000</v>
      </c>
      <c r="X2625">
        <v>1.25</v>
      </c>
      <c r="Y2625">
        <v>0.9</v>
      </c>
      <c r="Z2625">
        <v>1</v>
      </c>
      <c r="AA2625">
        <v>1</v>
      </c>
      <c r="AB2625" s="1" t="s">
        <v>27</v>
      </c>
    </row>
    <row r="2626" spans="1:28" x14ac:dyDescent="0.25">
      <c r="A2626">
        <v>1513318335.98</v>
      </c>
      <c r="B2626">
        <v>3.149</v>
      </c>
      <c r="C2626">
        <v>0.30441412631199999</v>
      </c>
      <c r="D2626">
        <v>0.59058587368799997</v>
      </c>
      <c r="E2626">
        <v>2.254</v>
      </c>
      <c r="F2626">
        <v>1</v>
      </c>
      <c r="G2626">
        <v>0</v>
      </c>
      <c r="H2626">
        <v>0</v>
      </c>
      <c r="I2626">
        <v>0</v>
      </c>
      <c r="J2626">
        <v>0.166666666667</v>
      </c>
      <c r="K2626">
        <v>0</v>
      </c>
      <c r="L2626">
        <v>0</v>
      </c>
      <c r="M2626">
        <v>0</v>
      </c>
      <c r="N2626">
        <f>MAX(ondemand_rr_bench__2[[#This Row],[temp4]:[temp_gpu]])</f>
        <v>53</v>
      </c>
      <c r="O2626">
        <v>51</v>
      </c>
      <c r="P2626">
        <v>53</v>
      </c>
      <c r="Q2626">
        <v>53</v>
      </c>
      <c r="R2626">
        <v>51</v>
      </c>
      <c r="S2626">
        <v>50</v>
      </c>
      <c r="T2626">
        <v>1400000000</v>
      </c>
      <c r="U2626">
        <v>700000000</v>
      </c>
      <c r="V2626">
        <v>600000000</v>
      </c>
      <c r="W2626">
        <v>825000000</v>
      </c>
      <c r="X2626">
        <v>1.25</v>
      </c>
      <c r="Y2626">
        <v>0.9</v>
      </c>
      <c r="Z2626">
        <v>1</v>
      </c>
      <c r="AA2626">
        <v>1</v>
      </c>
      <c r="AB2626" s="1" t="s">
        <v>27</v>
      </c>
    </row>
    <row r="2627" spans="1:28" x14ac:dyDescent="0.25">
      <c r="A2627">
        <v>1513318336.0799999</v>
      </c>
      <c r="B2627">
        <v>3.1110000000000002</v>
      </c>
      <c r="C2627">
        <v>0.30441412631199999</v>
      </c>
      <c r="D2627">
        <v>0.55258587368800005</v>
      </c>
      <c r="E2627">
        <v>2.254</v>
      </c>
      <c r="F2627">
        <v>1</v>
      </c>
      <c r="G2627">
        <v>0.166666666667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f>MAX(ondemand_rr_bench__2[[#This Row],[temp4]:[temp_gpu]])</f>
        <v>53</v>
      </c>
      <c r="O2627">
        <v>51</v>
      </c>
      <c r="P2627">
        <v>53</v>
      </c>
      <c r="Q2627">
        <v>53</v>
      </c>
      <c r="R2627">
        <v>51</v>
      </c>
      <c r="S2627">
        <v>50</v>
      </c>
      <c r="T2627">
        <v>1400000000</v>
      </c>
      <c r="U2627">
        <v>300000000</v>
      </c>
      <c r="V2627">
        <v>600000000</v>
      </c>
      <c r="W2627">
        <v>825000000</v>
      </c>
      <c r="X2627">
        <v>1.25</v>
      </c>
      <c r="Y2627">
        <v>0.9</v>
      </c>
      <c r="Z2627">
        <v>1</v>
      </c>
      <c r="AA2627">
        <v>1</v>
      </c>
      <c r="AB2627" s="1" t="s">
        <v>27</v>
      </c>
    </row>
    <row r="2628" spans="1:28" x14ac:dyDescent="0.25">
      <c r="A2628">
        <v>1513318336.1800001</v>
      </c>
      <c r="B2628">
        <v>3.1110000000000002</v>
      </c>
      <c r="C2628">
        <v>0.30441412631199999</v>
      </c>
      <c r="D2628">
        <v>0.55258587368800005</v>
      </c>
      <c r="E2628">
        <v>2.254</v>
      </c>
      <c r="F2628">
        <v>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f>MAX(ondemand_rr_bench__2[[#This Row],[temp4]:[temp_gpu]])</f>
        <v>53</v>
      </c>
      <c r="O2628">
        <v>51</v>
      </c>
      <c r="P2628">
        <v>53</v>
      </c>
      <c r="Q2628">
        <v>53</v>
      </c>
      <c r="R2628">
        <v>51</v>
      </c>
      <c r="S2628">
        <v>50</v>
      </c>
      <c r="T2628">
        <v>1400000000</v>
      </c>
      <c r="U2628">
        <v>300000000</v>
      </c>
      <c r="V2628">
        <v>600000000</v>
      </c>
      <c r="W2628">
        <v>825000000</v>
      </c>
      <c r="X2628">
        <v>1.25</v>
      </c>
      <c r="Y2628">
        <v>0.9</v>
      </c>
      <c r="Z2628">
        <v>1</v>
      </c>
      <c r="AA2628">
        <v>1</v>
      </c>
      <c r="AB2628" s="1" t="s">
        <v>27</v>
      </c>
    </row>
    <row r="2629" spans="1:28" x14ac:dyDescent="0.25">
      <c r="A2629">
        <v>1513318336.28</v>
      </c>
      <c r="B2629">
        <v>3.1110000000000002</v>
      </c>
      <c r="C2629">
        <v>0.30441412631199999</v>
      </c>
      <c r="D2629">
        <v>0.55258587368800005</v>
      </c>
      <c r="E2629">
        <v>2.254</v>
      </c>
      <c r="F2629">
        <v>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f>MAX(ondemand_rr_bench__2[[#This Row],[temp4]:[temp_gpu]])</f>
        <v>53</v>
      </c>
      <c r="O2629">
        <v>51</v>
      </c>
      <c r="P2629">
        <v>53</v>
      </c>
      <c r="Q2629">
        <v>53</v>
      </c>
      <c r="R2629">
        <v>51</v>
      </c>
      <c r="S2629">
        <v>50</v>
      </c>
      <c r="T2629">
        <v>1400000000</v>
      </c>
      <c r="U2629">
        <v>700000000</v>
      </c>
      <c r="V2629">
        <v>600000000</v>
      </c>
      <c r="W2629">
        <v>825000000</v>
      </c>
      <c r="X2629">
        <v>1.25</v>
      </c>
      <c r="Y2629">
        <v>0.9</v>
      </c>
      <c r="Z2629">
        <v>1</v>
      </c>
      <c r="AA2629">
        <v>1</v>
      </c>
      <c r="AB2629" s="1" t="s">
        <v>27</v>
      </c>
    </row>
    <row r="2630" spans="1:28" x14ac:dyDescent="0.25">
      <c r="A2630">
        <v>1513318336.3800001</v>
      </c>
      <c r="B2630">
        <v>3.1259999999999999</v>
      </c>
      <c r="C2630">
        <v>0.30441412631199999</v>
      </c>
      <c r="D2630">
        <v>0.56758587368799995</v>
      </c>
      <c r="E2630">
        <v>2.254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f>MAX(ondemand_rr_bench__2[[#This Row],[temp4]:[temp_gpu]])</f>
        <v>53</v>
      </c>
      <c r="O2630">
        <v>51</v>
      </c>
      <c r="P2630">
        <v>53</v>
      </c>
      <c r="Q2630">
        <v>53</v>
      </c>
      <c r="R2630">
        <v>51</v>
      </c>
      <c r="S2630">
        <v>50</v>
      </c>
      <c r="T2630">
        <v>1400000000</v>
      </c>
      <c r="U2630">
        <v>300000000</v>
      </c>
      <c r="V2630">
        <v>600000000</v>
      </c>
      <c r="W2630">
        <v>825000000</v>
      </c>
      <c r="X2630">
        <v>1.25</v>
      </c>
      <c r="Y2630">
        <v>0.9</v>
      </c>
      <c r="Z2630">
        <v>1</v>
      </c>
      <c r="AA2630">
        <v>1</v>
      </c>
      <c r="AB2630" s="1" t="s">
        <v>27</v>
      </c>
    </row>
    <row r="2631" spans="1:28" x14ac:dyDescent="0.25">
      <c r="A2631">
        <v>1513318336.48</v>
      </c>
      <c r="B2631">
        <v>3.1259999999999999</v>
      </c>
      <c r="C2631">
        <v>0.30441412631199999</v>
      </c>
      <c r="D2631">
        <v>0.56758587368799995</v>
      </c>
      <c r="E2631">
        <v>2.254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f>MAX(ondemand_rr_bench__2[[#This Row],[temp4]:[temp_gpu]])</f>
        <v>53</v>
      </c>
      <c r="O2631">
        <v>51</v>
      </c>
      <c r="P2631">
        <v>53</v>
      </c>
      <c r="Q2631">
        <v>53</v>
      </c>
      <c r="R2631">
        <v>51</v>
      </c>
      <c r="S2631">
        <v>50</v>
      </c>
      <c r="T2631">
        <v>1400000000</v>
      </c>
      <c r="U2631">
        <v>300000000</v>
      </c>
      <c r="V2631">
        <v>600000000</v>
      </c>
      <c r="W2631">
        <v>825000000</v>
      </c>
      <c r="X2631">
        <v>1.25</v>
      </c>
      <c r="Y2631">
        <v>0.9</v>
      </c>
      <c r="Z2631">
        <v>1</v>
      </c>
      <c r="AA2631">
        <v>1</v>
      </c>
      <c r="AB2631" s="1" t="s">
        <v>27</v>
      </c>
    </row>
    <row r="2632" spans="1:28" x14ac:dyDescent="0.25">
      <c r="A2632">
        <v>1513318336.5799999</v>
      </c>
      <c r="B2632">
        <v>3.1030000000000002</v>
      </c>
      <c r="C2632">
        <v>0.30441412631199999</v>
      </c>
      <c r="D2632">
        <v>0.54458587368800004</v>
      </c>
      <c r="E2632">
        <v>2.254</v>
      </c>
      <c r="F2632">
        <v>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f>MAX(ondemand_rr_bench__2[[#This Row],[temp4]:[temp_gpu]])</f>
        <v>53</v>
      </c>
      <c r="O2632">
        <v>51</v>
      </c>
      <c r="P2632">
        <v>53</v>
      </c>
      <c r="Q2632">
        <v>53</v>
      </c>
      <c r="R2632">
        <v>51</v>
      </c>
      <c r="S2632">
        <v>50</v>
      </c>
      <c r="T2632">
        <v>1400000000</v>
      </c>
      <c r="U2632">
        <v>600000000</v>
      </c>
      <c r="V2632">
        <v>600000000</v>
      </c>
      <c r="W2632">
        <v>825000000</v>
      </c>
      <c r="X2632">
        <v>1.25</v>
      </c>
      <c r="Y2632">
        <v>0.9</v>
      </c>
      <c r="Z2632">
        <v>1</v>
      </c>
      <c r="AA2632">
        <v>1</v>
      </c>
      <c r="AB2632" s="1" t="s">
        <v>27</v>
      </c>
    </row>
    <row r="2633" spans="1:28" x14ac:dyDescent="0.25">
      <c r="A2633">
        <v>1513318336.6800001</v>
      </c>
      <c r="B2633">
        <v>3.1030000000000002</v>
      </c>
      <c r="C2633">
        <v>0.30441412631199999</v>
      </c>
      <c r="D2633">
        <v>0.54458587368800004</v>
      </c>
      <c r="E2633">
        <v>2.254</v>
      </c>
      <c r="F2633">
        <v>1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f>MAX(ondemand_rr_bench__2[[#This Row],[temp4]:[temp_gpu]])</f>
        <v>53</v>
      </c>
      <c r="O2633">
        <v>51</v>
      </c>
      <c r="P2633">
        <v>53</v>
      </c>
      <c r="Q2633">
        <v>53</v>
      </c>
      <c r="R2633">
        <v>51</v>
      </c>
      <c r="S2633">
        <v>50</v>
      </c>
      <c r="T2633">
        <v>1400000000</v>
      </c>
      <c r="U2633">
        <v>300000000</v>
      </c>
      <c r="V2633">
        <v>600000000</v>
      </c>
      <c r="W2633">
        <v>825000000</v>
      </c>
      <c r="X2633">
        <v>1.25</v>
      </c>
      <c r="Y2633">
        <v>0.9</v>
      </c>
      <c r="Z2633">
        <v>1</v>
      </c>
      <c r="AA2633">
        <v>1</v>
      </c>
      <c r="AB2633" s="1" t="s">
        <v>27</v>
      </c>
    </row>
    <row r="2634" spans="1:28" x14ac:dyDescent="0.25">
      <c r="A2634">
        <v>1513318336.78</v>
      </c>
      <c r="B2634">
        <v>3.1030000000000002</v>
      </c>
      <c r="C2634">
        <v>0.30441412631199999</v>
      </c>
      <c r="D2634">
        <v>0.54458587368800004</v>
      </c>
      <c r="E2634">
        <v>2.254</v>
      </c>
      <c r="F2634">
        <v>1</v>
      </c>
      <c r="G2634">
        <v>0</v>
      </c>
      <c r="H2634">
        <v>0</v>
      </c>
      <c r="I2634">
        <v>0</v>
      </c>
      <c r="J2634">
        <v>0.2</v>
      </c>
      <c r="K2634">
        <v>0</v>
      </c>
      <c r="L2634">
        <v>0</v>
      </c>
      <c r="M2634">
        <v>0</v>
      </c>
      <c r="N2634">
        <f>MAX(ondemand_rr_bench__2[[#This Row],[temp4]:[temp_gpu]])</f>
        <v>53</v>
      </c>
      <c r="O2634">
        <v>51</v>
      </c>
      <c r="P2634">
        <v>53</v>
      </c>
      <c r="Q2634">
        <v>53</v>
      </c>
      <c r="R2634">
        <v>51</v>
      </c>
      <c r="S2634">
        <v>50</v>
      </c>
      <c r="T2634">
        <v>1400000000</v>
      </c>
      <c r="U2634">
        <v>300000000</v>
      </c>
      <c r="V2634">
        <v>600000000</v>
      </c>
      <c r="W2634">
        <v>825000000</v>
      </c>
      <c r="X2634">
        <v>1.25</v>
      </c>
      <c r="Y2634">
        <v>0.9</v>
      </c>
      <c r="Z2634">
        <v>1</v>
      </c>
      <c r="AA2634">
        <v>1</v>
      </c>
      <c r="AB2634" s="1" t="s">
        <v>27</v>
      </c>
    </row>
    <row r="2635" spans="1:28" x14ac:dyDescent="0.25">
      <c r="A2635">
        <v>1513318336.8800001</v>
      </c>
      <c r="B2635">
        <v>3.1179999999999999</v>
      </c>
      <c r="C2635">
        <v>0.30953911428600001</v>
      </c>
      <c r="D2635">
        <v>0.55446088571399998</v>
      </c>
      <c r="E2635">
        <v>2.254</v>
      </c>
      <c r="F2635">
        <v>1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f>MAX(ondemand_rr_bench__2[[#This Row],[temp4]:[temp_gpu]])</f>
        <v>54</v>
      </c>
      <c r="O2635">
        <v>51</v>
      </c>
      <c r="P2635">
        <v>53</v>
      </c>
      <c r="Q2635">
        <v>54</v>
      </c>
      <c r="R2635">
        <v>51</v>
      </c>
      <c r="S2635">
        <v>50</v>
      </c>
      <c r="T2635">
        <v>1400000000</v>
      </c>
      <c r="U2635">
        <v>500000000</v>
      </c>
      <c r="V2635">
        <v>600000000</v>
      </c>
      <c r="W2635">
        <v>825000000</v>
      </c>
      <c r="X2635">
        <v>1.25</v>
      </c>
      <c r="Y2635">
        <v>0.9</v>
      </c>
      <c r="Z2635">
        <v>1</v>
      </c>
      <c r="AA2635">
        <v>1</v>
      </c>
      <c r="AB2635" s="1" t="s">
        <v>27</v>
      </c>
    </row>
    <row r="2636" spans="1:28" x14ac:dyDescent="0.25">
      <c r="A2636">
        <v>1513318336.98</v>
      </c>
      <c r="B2636">
        <v>3.1179999999999999</v>
      </c>
      <c r="C2636">
        <v>0.30441412631199999</v>
      </c>
      <c r="D2636">
        <v>0.55958587368799995</v>
      </c>
      <c r="E2636">
        <v>2.254</v>
      </c>
      <c r="F2636">
        <v>1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f>MAX(ondemand_rr_bench__2[[#This Row],[temp4]:[temp_gpu]])</f>
        <v>53</v>
      </c>
      <c r="O2636">
        <v>51</v>
      </c>
      <c r="P2636">
        <v>53</v>
      </c>
      <c r="Q2636">
        <v>53</v>
      </c>
      <c r="R2636">
        <v>51</v>
      </c>
      <c r="S2636">
        <v>50</v>
      </c>
      <c r="T2636">
        <v>1400000000</v>
      </c>
      <c r="U2636">
        <v>300000000</v>
      </c>
      <c r="V2636">
        <v>600000000</v>
      </c>
      <c r="W2636">
        <v>825000000</v>
      </c>
      <c r="X2636">
        <v>1.25</v>
      </c>
      <c r="Y2636">
        <v>0.9</v>
      </c>
      <c r="Z2636">
        <v>1</v>
      </c>
      <c r="AA2636">
        <v>1</v>
      </c>
      <c r="AB2636" s="1" t="s">
        <v>27</v>
      </c>
    </row>
    <row r="2637" spans="1:28" x14ac:dyDescent="0.25">
      <c r="A2637">
        <v>1513318337.0799999</v>
      </c>
      <c r="B2637">
        <v>3.1179999999999999</v>
      </c>
      <c r="C2637">
        <v>0.30441412631199999</v>
      </c>
      <c r="D2637">
        <v>0.55958587368799995</v>
      </c>
      <c r="E2637">
        <v>2.254</v>
      </c>
      <c r="F2637">
        <v>1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f>MAX(ondemand_rr_bench__2[[#This Row],[temp4]:[temp_gpu]])</f>
        <v>53</v>
      </c>
      <c r="O2637">
        <v>51</v>
      </c>
      <c r="P2637">
        <v>53</v>
      </c>
      <c r="Q2637">
        <v>53</v>
      </c>
      <c r="R2637">
        <v>51</v>
      </c>
      <c r="S2637">
        <v>50</v>
      </c>
      <c r="T2637">
        <v>1400000000</v>
      </c>
      <c r="U2637">
        <v>300000000</v>
      </c>
      <c r="V2637">
        <v>600000000</v>
      </c>
      <c r="W2637">
        <v>825000000</v>
      </c>
      <c r="X2637">
        <v>1.25</v>
      </c>
      <c r="Y2637">
        <v>0.9</v>
      </c>
      <c r="Z2637">
        <v>1</v>
      </c>
      <c r="AA2637">
        <v>1</v>
      </c>
      <c r="AB2637" s="1" t="s">
        <v>27</v>
      </c>
    </row>
    <row r="2638" spans="1:28" x14ac:dyDescent="0.25">
      <c r="A2638">
        <v>1513318337.1800001</v>
      </c>
      <c r="B2638">
        <v>3.1339999999999999</v>
      </c>
      <c r="C2638">
        <v>0.30441412631199999</v>
      </c>
      <c r="D2638">
        <v>0.57558587368799996</v>
      </c>
      <c r="E2638">
        <v>2.254</v>
      </c>
      <c r="F2638">
        <v>1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f>MAX(ondemand_rr_bench__2[[#This Row],[temp4]:[temp_gpu]])</f>
        <v>53</v>
      </c>
      <c r="O2638">
        <v>51</v>
      </c>
      <c r="P2638">
        <v>53</v>
      </c>
      <c r="Q2638">
        <v>53</v>
      </c>
      <c r="R2638">
        <v>51</v>
      </c>
      <c r="S2638">
        <v>50</v>
      </c>
      <c r="T2638">
        <v>1400000000</v>
      </c>
      <c r="U2638">
        <v>700000000</v>
      </c>
      <c r="V2638">
        <v>600000000</v>
      </c>
      <c r="W2638">
        <v>825000000</v>
      </c>
      <c r="X2638">
        <v>1.25</v>
      </c>
      <c r="Y2638">
        <v>0.9</v>
      </c>
      <c r="Z2638">
        <v>1</v>
      </c>
      <c r="AA2638">
        <v>1</v>
      </c>
      <c r="AB2638" s="1" t="s">
        <v>27</v>
      </c>
    </row>
    <row r="2639" spans="1:28" x14ac:dyDescent="0.25">
      <c r="A2639">
        <v>1513318337.28</v>
      </c>
      <c r="B2639">
        <v>3.1339999999999999</v>
      </c>
      <c r="C2639">
        <v>0.30441412631199999</v>
      </c>
      <c r="D2639">
        <v>0.57558587368799996</v>
      </c>
      <c r="E2639">
        <v>2.254</v>
      </c>
      <c r="F2639">
        <v>1</v>
      </c>
      <c r="G2639">
        <v>0</v>
      </c>
      <c r="H2639">
        <v>0</v>
      </c>
      <c r="I2639">
        <v>0</v>
      </c>
      <c r="J2639">
        <v>0.166666666667</v>
      </c>
      <c r="K2639">
        <v>0</v>
      </c>
      <c r="L2639">
        <v>0</v>
      </c>
      <c r="M2639">
        <v>0</v>
      </c>
      <c r="N2639">
        <f>MAX(ondemand_rr_bench__2[[#This Row],[temp4]:[temp_gpu]])</f>
        <v>53</v>
      </c>
      <c r="O2639">
        <v>51</v>
      </c>
      <c r="P2639">
        <v>53</v>
      </c>
      <c r="Q2639">
        <v>53</v>
      </c>
      <c r="R2639">
        <v>51</v>
      </c>
      <c r="S2639">
        <v>50</v>
      </c>
      <c r="T2639">
        <v>1400000000</v>
      </c>
      <c r="U2639">
        <v>400000000</v>
      </c>
      <c r="V2639">
        <v>600000000</v>
      </c>
      <c r="W2639">
        <v>825000000</v>
      </c>
      <c r="X2639">
        <v>1.25</v>
      </c>
      <c r="Y2639">
        <v>0.9</v>
      </c>
      <c r="Z2639">
        <v>1</v>
      </c>
      <c r="AA2639">
        <v>1</v>
      </c>
      <c r="AB2639" s="1" t="s">
        <v>27</v>
      </c>
    </row>
    <row r="2640" spans="1:28" x14ac:dyDescent="0.25">
      <c r="A2640">
        <v>1513318337.3800001</v>
      </c>
      <c r="B2640">
        <v>3.1339999999999999</v>
      </c>
      <c r="C2640">
        <v>0.30441412631199999</v>
      </c>
      <c r="D2640">
        <v>0.57558587368799996</v>
      </c>
      <c r="E2640">
        <v>2.254</v>
      </c>
      <c r="F2640">
        <v>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f>MAX(ondemand_rr_bench__2[[#This Row],[temp4]:[temp_gpu]])</f>
        <v>53</v>
      </c>
      <c r="O2640">
        <v>51</v>
      </c>
      <c r="P2640">
        <v>53</v>
      </c>
      <c r="Q2640">
        <v>53</v>
      </c>
      <c r="R2640">
        <v>51</v>
      </c>
      <c r="S2640">
        <v>50</v>
      </c>
      <c r="T2640">
        <v>1400000000</v>
      </c>
      <c r="U2640">
        <v>400000000</v>
      </c>
      <c r="V2640">
        <v>600000000</v>
      </c>
      <c r="W2640">
        <v>825000000</v>
      </c>
      <c r="X2640">
        <v>1.25</v>
      </c>
      <c r="Y2640">
        <v>0.9</v>
      </c>
      <c r="Z2640">
        <v>1</v>
      </c>
      <c r="AA2640">
        <v>1</v>
      </c>
      <c r="AB2640" s="1" t="s">
        <v>27</v>
      </c>
    </row>
    <row r="2641" spans="1:28" x14ac:dyDescent="0.25">
      <c r="A2641">
        <v>1513318337.48</v>
      </c>
      <c r="B2641">
        <v>3.0920000000000001</v>
      </c>
      <c r="C2641">
        <v>0.30441412631199999</v>
      </c>
      <c r="D2641">
        <v>0.53358587368800003</v>
      </c>
      <c r="E2641">
        <v>2.254</v>
      </c>
      <c r="F2641">
        <v>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f>MAX(ondemand_rr_bench__2[[#This Row],[temp4]:[temp_gpu]])</f>
        <v>53</v>
      </c>
      <c r="O2641">
        <v>51</v>
      </c>
      <c r="P2641">
        <v>53</v>
      </c>
      <c r="Q2641">
        <v>53</v>
      </c>
      <c r="R2641">
        <v>51</v>
      </c>
      <c r="S2641">
        <v>50</v>
      </c>
      <c r="T2641">
        <v>1400000000</v>
      </c>
      <c r="U2641">
        <v>500000000</v>
      </c>
      <c r="V2641">
        <v>600000000</v>
      </c>
      <c r="W2641">
        <v>825000000</v>
      </c>
      <c r="X2641">
        <v>1.25</v>
      </c>
      <c r="Y2641">
        <v>0.9</v>
      </c>
      <c r="Z2641">
        <v>1</v>
      </c>
      <c r="AA2641">
        <v>1</v>
      </c>
      <c r="AB2641" s="1" t="s">
        <v>27</v>
      </c>
    </row>
    <row r="2642" spans="1:28" x14ac:dyDescent="0.25">
      <c r="A2642">
        <v>1513318337.5799999</v>
      </c>
      <c r="B2642">
        <v>3.0920000000000001</v>
      </c>
      <c r="C2642">
        <v>0.30441412631199999</v>
      </c>
      <c r="D2642">
        <v>0.53358587368800003</v>
      </c>
      <c r="E2642">
        <v>2.254</v>
      </c>
      <c r="F2642">
        <v>1</v>
      </c>
      <c r="G2642">
        <v>0.166666666667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f>MAX(ondemand_rr_bench__2[[#This Row],[temp4]:[temp_gpu]])</f>
        <v>53</v>
      </c>
      <c r="O2642">
        <v>51</v>
      </c>
      <c r="P2642">
        <v>53</v>
      </c>
      <c r="Q2642">
        <v>53</v>
      </c>
      <c r="R2642">
        <v>51</v>
      </c>
      <c r="S2642">
        <v>50</v>
      </c>
      <c r="T2642">
        <v>1400000000</v>
      </c>
      <c r="U2642">
        <v>400000000</v>
      </c>
      <c r="V2642">
        <v>600000000</v>
      </c>
      <c r="W2642">
        <v>825000000</v>
      </c>
      <c r="X2642">
        <v>1.25</v>
      </c>
      <c r="Y2642">
        <v>0.9</v>
      </c>
      <c r="Z2642">
        <v>1</v>
      </c>
      <c r="AA2642">
        <v>1</v>
      </c>
      <c r="AB2642" s="1" t="s">
        <v>27</v>
      </c>
    </row>
    <row r="2643" spans="1:28" x14ac:dyDescent="0.25">
      <c r="A2643">
        <v>1513318337.6800001</v>
      </c>
      <c r="B2643">
        <v>3.0840000000000001</v>
      </c>
      <c r="C2643">
        <v>0.30441412631199999</v>
      </c>
      <c r="D2643">
        <v>0.52558587368800003</v>
      </c>
      <c r="E2643">
        <v>2.254</v>
      </c>
      <c r="F2643">
        <v>1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f>MAX(ondemand_rr_bench__2[[#This Row],[temp4]:[temp_gpu]])</f>
        <v>53</v>
      </c>
      <c r="O2643">
        <v>51</v>
      </c>
      <c r="P2643">
        <v>53</v>
      </c>
      <c r="Q2643">
        <v>53</v>
      </c>
      <c r="R2643">
        <v>51</v>
      </c>
      <c r="S2643">
        <v>50</v>
      </c>
      <c r="T2643">
        <v>1400000000</v>
      </c>
      <c r="U2643">
        <v>400000000</v>
      </c>
      <c r="V2643">
        <v>600000000</v>
      </c>
      <c r="W2643">
        <v>825000000</v>
      </c>
      <c r="X2643">
        <v>1.25</v>
      </c>
      <c r="Y2643">
        <v>0.9</v>
      </c>
      <c r="Z2643">
        <v>1</v>
      </c>
      <c r="AA2643">
        <v>1</v>
      </c>
      <c r="AB2643" s="1" t="s">
        <v>27</v>
      </c>
    </row>
    <row r="2644" spans="1:28" x14ac:dyDescent="0.25">
      <c r="A2644">
        <v>1513318337.78</v>
      </c>
      <c r="B2644">
        <v>3.0840000000000001</v>
      </c>
      <c r="C2644">
        <v>0.30441412631199999</v>
      </c>
      <c r="D2644">
        <v>0.52558587368800003</v>
      </c>
      <c r="E2644">
        <v>2.254</v>
      </c>
      <c r="F2644">
        <v>1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f>MAX(ondemand_rr_bench__2[[#This Row],[temp4]:[temp_gpu]])</f>
        <v>53</v>
      </c>
      <c r="O2644">
        <v>51</v>
      </c>
      <c r="P2644">
        <v>53</v>
      </c>
      <c r="Q2644">
        <v>53</v>
      </c>
      <c r="R2644">
        <v>51</v>
      </c>
      <c r="S2644">
        <v>50</v>
      </c>
      <c r="T2644">
        <v>1400000000</v>
      </c>
      <c r="U2644">
        <v>500000000</v>
      </c>
      <c r="V2644">
        <v>600000000</v>
      </c>
      <c r="W2644">
        <v>825000000</v>
      </c>
      <c r="X2644">
        <v>1.25</v>
      </c>
      <c r="Y2644">
        <v>0.9</v>
      </c>
      <c r="Z2644">
        <v>1</v>
      </c>
      <c r="AA2644">
        <v>1</v>
      </c>
      <c r="AB2644" s="1" t="s">
        <v>27</v>
      </c>
    </row>
    <row r="2645" spans="1:28" x14ac:dyDescent="0.25">
      <c r="A2645">
        <v>1513318337.8800001</v>
      </c>
      <c r="B2645">
        <v>3.0840000000000001</v>
      </c>
      <c r="C2645">
        <v>0.30441412631199999</v>
      </c>
      <c r="D2645">
        <v>0.52558587368800003</v>
      </c>
      <c r="E2645">
        <v>2.254</v>
      </c>
      <c r="F2645">
        <v>1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f>MAX(ondemand_rr_bench__2[[#This Row],[temp4]:[temp_gpu]])</f>
        <v>53</v>
      </c>
      <c r="O2645">
        <v>51</v>
      </c>
      <c r="P2645">
        <v>53</v>
      </c>
      <c r="Q2645">
        <v>53</v>
      </c>
      <c r="R2645">
        <v>51</v>
      </c>
      <c r="S2645">
        <v>50</v>
      </c>
      <c r="T2645">
        <v>1400000000</v>
      </c>
      <c r="U2645">
        <v>300000000</v>
      </c>
      <c r="V2645">
        <v>600000000</v>
      </c>
      <c r="W2645">
        <v>825000000</v>
      </c>
      <c r="X2645">
        <v>1.25</v>
      </c>
      <c r="Y2645">
        <v>0.9</v>
      </c>
      <c r="Z2645">
        <v>1</v>
      </c>
      <c r="AA2645">
        <v>1</v>
      </c>
      <c r="AB2645" s="1" t="s">
        <v>27</v>
      </c>
    </row>
    <row r="2646" spans="1:28" x14ac:dyDescent="0.25">
      <c r="A2646">
        <v>1513318337.98</v>
      </c>
      <c r="B2646">
        <v>3.073</v>
      </c>
      <c r="C2646">
        <v>0.30441412631199999</v>
      </c>
      <c r="D2646">
        <v>0.51458587368800002</v>
      </c>
      <c r="E2646">
        <v>2.254</v>
      </c>
      <c r="F2646">
        <v>1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f>MAX(ondemand_rr_bench__2[[#This Row],[temp4]:[temp_gpu]])</f>
        <v>53</v>
      </c>
      <c r="O2646">
        <v>51</v>
      </c>
      <c r="P2646">
        <v>53</v>
      </c>
      <c r="Q2646">
        <v>53</v>
      </c>
      <c r="R2646">
        <v>51</v>
      </c>
      <c r="S2646">
        <v>50</v>
      </c>
      <c r="T2646">
        <v>1400000000</v>
      </c>
      <c r="U2646">
        <v>300000000</v>
      </c>
      <c r="V2646">
        <v>600000000</v>
      </c>
      <c r="W2646">
        <v>825000000</v>
      </c>
      <c r="X2646">
        <v>1.25</v>
      </c>
      <c r="Y2646">
        <v>0.9</v>
      </c>
      <c r="Z2646">
        <v>1</v>
      </c>
      <c r="AA2646">
        <v>1</v>
      </c>
      <c r="AB2646" s="1" t="s">
        <v>27</v>
      </c>
    </row>
    <row r="2647" spans="1:28" x14ac:dyDescent="0.25">
      <c r="A2647">
        <v>1513318338.0799999</v>
      </c>
      <c r="B2647">
        <v>3.073</v>
      </c>
      <c r="C2647">
        <v>0.30441412631199999</v>
      </c>
      <c r="D2647">
        <v>0.51458587368800002</v>
      </c>
      <c r="E2647">
        <v>2.254</v>
      </c>
      <c r="F2647">
        <v>1</v>
      </c>
      <c r="G2647">
        <v>0.166666666667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f>MAX(ondemand_rr_bench__2[[#This Row],[temp4]:[temp_gpu]])</f>
        <v>53</v>
      </c>
      <c r="O2647">
        <v>51</v>
      </c>
      <c r="P2647">
        <v>53</v>
      </c>
      <c r="Q2647">
        <v>53</v>
      </c>
      <c r="R2647">
        <v>51</v>
      </c>
      <c r="S2647">
        <v>50</v>
      </c>
      <c r="T2647">
        <v>1400000000</v>
      </c>
      <c r="U2647">
        <v>600000000</v>
      </c>
      <c r="V2647">
        <v>600000000</v>
      </c>
      <c r="W2647">
        <v>825000000</v>
      </c>
      <c r="X2647">
        <v>1.25</v>
      </c>
      <c r="Y2647">
        <v>0.9</v>
      </c>
      <c r="Z2647">
        <v>1</v>
      </c>
      <c r="AA2647">
        <v>1</v>
      </c>
      <c r="AB2647" s="1" t="s">
        <v>27</v>
      </c>
    </row>
    <row r="2648" spans="1:28" x14ac:dyDescent="0.25">
      <c r="A2648">
        <v>1513318338.1900001</v>
      </c>
      <c r="B2648">
        <v>3.073</v>
      </c>
      <c r="C2648">
        <v>0.30441412631199999</v>
      </c>
      <c r="D2648">
        <v>0.51458587368800002</v>
      </c>
      <c r="E2648">
        <v>2.254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f>MAX(ondemand_rr_bench__2[[#This Row],[temp4]:[temp_gpu]])</f>
        <v>53</v>
      </c>
      <c r="O2648">
        <v>51</v>
      </c>
      <c r="P2648">
        <v>53</v>
      </c>
      <c r="Q2648">
        <v>53</v>
      </c>
      <c r="R2648">
        <v>51</v>
      </c>
      <c r="S2648">
        <v>50</v>
      </c>
      <c r="T2648">
        <v>1400000000</v>
      </c>
      <c r="U2648">
        <v>300000000</v>
      </c>
      <c r="V2648">
        <v>600000000</v>
      </c>
      <c r="W2648">
        <v>825000000</v>
      </c>
      <c r="X2648">
        <v>1.25</v>
      </c>
      <c r="Y2648">
        <v>0.9</v>
      </c>
      <c r="Z2648">
        <v>1</v>
      </c>
      <c r="AA2648">
        <v>1</v>
      </c>
      <c r="AB2648" s="1" t="s">
        <v>27</v>
      </c>
    </row>
    <row r="2649" spans="1:28" x14ac:dyDescent="0.25">
      <c r="A2649">
        <v>1513318338.29</v>
      </c>
      <c r="B2649">
        <v>3.0920000000000001</v>
      </c>
      <c r="C2649">
        <v>0.30441412631199999</v>
      </c>
      <c r="D2649">
        <v>0.53358587368800003</v>
      </c>
      <c r="E2649">
        <v>2.254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f>MAX(ondemand_rr_bench__2[[#This Row],[temp4]:[temp_gpu]])</f>
        <v>53</v>
      </c>
      <c r="O2649">
        <v>51</v>
      </c>
      <c r="P2649">
        <v>53</v>
      </c>
      <c r="Q2649">
        <v>53</v>
      </c>
      <c r="R2649">
        <v>51</v>
      </c>
      <c r="S2649">
        <v>50</v>
      </c>
      <c r="T2649">
        <v>1400000000</v>
      </c>
      <c r="U2649">
        <v>300000000</v>
      </c>
      <c r="V2649">
        <v>600000000</v>
      </c>
      <c r="W2649">
        <v>825000000</v>
      </c>
      <c r="X2649">
        <v>1.25</v>
      </c>
      <c r="Y2649">
        <v>0.9</v>
      </c>
      <c r="Z2649">
        <v>1</v>
      </c>
      <c r="AA2649">
        <v>1</v>
      </c>
      <c r="AB2649" s="1" t="s">
        <v>27</v>
      </c>
    </row>
    <row r="2650" spans="1:28" x14ac:dyDescent="0.25">
      <c r="A2650">
        <v>1513318338.3900001</v>
      </c>
      <c r="B2650">
        <v>3.0920000000000001</v>
      </c>
      <c r="C2650">
        <v>0.30441412631199999</v>
      </c>
      <c r="D2650">
        <v>0.53358587368800003</v>
      </c>
      <c r="E2650">
        <v>2.254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f>MAX(ondemand_rr_bench__2[[#This Row],[temp4]:[temp_gpu]])</f>
        <v>53</v>
      </c>
      <c r="O2650">
        <v>51</v>
      </c>
      <c r="P2650">
        <v>53</v>
      </c>
      <c r="Q2650">
        <v>53</v>
      </c>
      <c r="R2650">
        <v>51</v>
      </c>
      <c r="S2650">
        <v>50</v>
      </c>
      <c r="T2650">
        <v>1400000000</v>
      </c>
      <c r="U2650">
        <v>700000000</v>
      </c>
      <c r="V2650">
        <v>600000000</v>
      </c>
      <c r="W2650">
        <v>825000000</v>
      </c>
      <c r="X2650">
        <v>1.25</v>
      </c>
      <c r="Y2650">
        <v>0.9</v>
      </c>
      <c r="Z2650">
        <v>1</v>
      </c>
      <c r="AA2650">
        <v>1</v>
      </c>
      <c r="AB2650" s="1" t="s">
        <v>27</v>
      </c>
    </row>
    <row r="2651" spans="1:28" x14ac:dyDescent="0.25">
      <c r="A2651">
        <v>1513318338.49</v>
      </c>
      <c r="B2651">
        <v>3.0760000000000001</v>
      </c>
      <c r="C2651">
        <v>0.30441412631199999</v>
      </c>
      <c r="D2651">
        <v>0.51758587368800002</v>
      </c>
      <c r="E2651">
        <v>2.254</v>
      </c>
      <c r="F2651">
        <v>1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f>MAX(ondemand_rr_bench__2[[#This Row],[temp4]:[temp_gpu]])</f>
        <v>53</v>
      </c>
      <c r="O2651">
        <v>51</v>
      </c>
      <c r="P2651">
        <v>53</v>
      </c>
      <c r="Q2651">
        <v>53</v>
      </c>
      <c r="R2651">
        <v>51</v>
      </c>
      <c r="S2651">
        <v>50</v>
      </c>
      <c r="T2651">
        <v>1400000000</v>
      </c>
      <c r="U2651">
        <v>300000000</v>
      </c>
      <c r="V2651">
        <v>600000000</v>
      </c>
      <c r="W2651">
        <v>825000000</v>
      </c>
      <c r="X2651">
        <v>1.25</v>
      </c>
      <c r="Y2651">
        <v>0.9</v>
      </c>
      <c r="Z2651">
        <v>1</v>
      </c>
      <c r="AA2651">
        <v>1</v>
      </c>
      <c r="AB2651" s="1" t="s">
        <v>27</v>
      </c>
    </row>
    <row r="2652" spans="1:28" x14ac:dyDescent="0.25">
      <c r="A2652">
        <v>1513318338.5899999</v>
      </c>
      <c r="B2652">
        <v>3.0760000000000001</v>
      </c>
      <c r="C2652">
        <v>0.30441412631199999</v>
      </c>
      <c r="D2652">
        <v>0.51758587368800002</v>
      </c>
      <c r="E2652">
        <v>2.254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f>MAX(ondemand_rr_bench__2[[#This Row],[temp4]:[temp_gpu]])</f>
        <v>53</v>
      </c>
      <c r="O2652">
        <v>51</v>
      </c>
      <c r="P2652">
        <v>53</v>
      </c>
      <c r="Q2652">
        <v>53</v>
      </c>
      <c r="R2652">
        <v>51</v>
      </c>
      <c r="S2652">
        <v>50</v>
      </c>
      <c r="T2652">
        <v>1400000000</v>
      </c>
      <c r="U2652">
        <v>300000000</v>
      </c>
      <c r="V2652">
        <v>600000000</v>
      </c>
      <c r="W2652">
        <v>825000000</v>
      </c>
      <c r="X2652">
        <v>1.25</v>
      </c>
      <c r="Y2652">
        <v>0.9</v>
      </c>
      <c r="Z2652">
        <v>1</v>
      </c>
      <c r="AA2652">
        <v>1</v>
      </c>
      <c r="AB2652" s="1" t="s">
        <v>27</v>
      </c>
    </row>
    <row r="2653" spans="1:28" x14ac:dyDescent="0.25">
      <c r="A2653">
        <v>1513318338.6900001</v>
      </c>
      <c r="B2653">
        <v>3.0760000000000001</v>
      </c>
      <c r="C2653">
        <v>0.30441412631199999</v>
      </c>
      <c r="D2653">
        <v>0.51758587368800002</v>
      </c>
      <c r="E2653">
        <v>2.254</v>
      </c>
      <c r="F2653">
        <v>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f>MAX(ondemand_rr_bench__2[[#This Row],[temp4]:[temp_gpu]])</f>
        <v>53</v>
      </c>
      <c r="O2653">
        <v>51</v>
      </c>
      <c r="P2653">
        <v>53</v>
      </c>
      <c r="Q2653">
        <v>53</v>
      </c>
      <c r="R2653">
        <v>51</v>
      </c>
      <c r="S2653">
        <v>50</v>
      </c>
      <c r="T2653">
        <v>1400000000</v>
      </c>
      <c r="U2653">
        <v>700000000</v>
      </c>
      <c r="V2653">
        <v>600000000</v>
      </c>
      <c r="W2653">
        <v>825000000</v>
      </c>
      <c r="X2653">
        <v>1.25</v>
      </c>
      <c r="Y2653">
        <v>0.9</v>
      </c>
      <c r="Z2653">
        <v>1</v>
      </c>
      <c r="AA2653">
        <v>1</v>
      </c>
      <c r="AB2653" s="1" t="s">
        <v>27</v>
      </c>
    </row>
    <row r="2654" spans="1:28" x14ac:dyDescent="0.25">
      <c r="A2654">
        <v>1513318338.79</v>
      </c>
      <c r="B2654">
        <v>3.1030000000000002</v>
      </c>
      <c r="C2654">
        <v>0.30441412631199999</v>
      </c>
      <c r="D2654">
        <v>0.54458587368800004</v>
      </c>
      <c r="E2654">
        <v>2.254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f>MAX(ondemand_rr_bench__2[[#This Row],[temp4]:[temp_gpu]])</f>
        <v>53</v>
      </c>
      <c r="O2654">
        <v>51</v>
      </c>
      <c r="P2654">
        <v>53</v>
      </c>
      <c r="Q2654">
        <v>53</v>
      </c>
      <c r="R2654">
        <v>51</v>
      </c>
      <c r="S2654">
        <v>50</v>
      </c>
      <c r="T2654">
        <v>1400000000</v>
      </c>
      <c r="U2654">
        <v>300000000</v>
      </c>
      <c r="V2654">
        <v>600000000</v>
      </c>
      <c r="W2654">
        <v>825000000</v>
      </c>
      <c r="X2654">
        <v>1.25</v>
      </c>
      <c r="Y2654">
        <v>0.9</v>
      </c>
      <c r="Z2654">
        <v>1</v>
      </c>
      <c r="AA2654">
        <v>1</v>
      </c>
      <c r="AB2654" s="1" t="s">
        <v>27</v>
      </c>
    </row>
    <row r="2655" spans="1:28" x14ac:dyDescent="0.25">
      <c r="A2655">
        <v>1513318338.8900001</v>
      </c>
      <c r="B2655">
        <v>3.1030000000000002</v>
      </c>
      <c r="C2655">
        <v>0.30441412631199999</v>
      </c>
      <c r="D2655">
        <v>0.54458587368800004</v>
      </c>
      <c r="E2655">
        <v>2.254</v>
      </c>
      <c r="F2655">
        <v>1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f>MAX(ondemand_rr_bench__2[[#This Row],[temp4]:[temp_gpu]])</f>
        <v>53</v>
      </c>
      <c r="O2655">
        <v>51</v>
      </c>
      <c r="P2655">
        <v>53</v>
      </c>
      <c r="Q2655">
        <v>53</v>
      </c>
      <c r="R2655">
        <v>51</v>
      </c>
      <c r="S2655">
        <v>50</v>
      </c>
      <c r="T2655">
        <v>1400000000</v>
      </c>
      <c r="U2655">
        <v>300000000</v>
      </c>
      <c r="V2655">
        <v>600000000</v>
      </c>
      <c r="W2655">
        <v>825000000</v>
      </c>
      <c r="X2655">
        <v>1.25</v>
      </c>
      <c r="Y2655">
        <v>0.9</v>
      </c>
      <c r="Z2655">
        <v>1</v>
      </c>
      <c r="AA2655">
        <v>1</v>
      </c>
      <c r="AB2655" s="1" t="s">
        <v>27</v>
      </c>
    </row>
    <row r="2656" spans="1:28" x14ac:dyDescent="0.25">
      <c r="A2656">
        <v>1513318338.99</v>
      </c>
      <c r="B2656">
        <v>3.1030000000000002</v>
      </c>
      <c r="C2656">
        <v>0.30441412631199999</v>
      </c>
      <c r="D2656">
        <v>0.54458587368800004</v>
      </c>
      <c r="E2656">
        <v>2.254</v>
      </c>
      <c r="F2656">
        <v>1</v>
      </c>
      <c r="G2656">
        <v>0</v>
      </c>
      <c r="H2656">
        <v>0</v>
      </c>
      <c r="I2656">
        <v>0</v>
      </c>
      <c r="J2656">
        <v>0.166666666667</v>
      </c>
      <c r="K2656">
        <v>0</v>
      </c>
      <c r="L2656">
        <v>0</v>
      </c>
      <c r="M2656">
        <v>0</v>
      </c>
      <c r="N2656">
        <f>MAX(ondemand_rr_bench__2[[#This Row],[temp4]:[temp_gpu]])</f>
        <v>53</v>
      </c>
      <c r="O2656">
        <v>51</v>
      </c>
      <c r="P2656">
        <v>53</v>
      </c>
      <c r="Q2656">
        <v>53</v>
      </c>
      <c r="R2656">
        <v>51</v>
      </c>
      <c r="S2656">
        <v>50</v>
      </c>
      <c r="T2656">
        <v>1400000000</v>
      </c>
      <c r="U2656">
        <v>700000000</v>
      </c>
      <c r="V2656">
        <v>600000000</v>
      </c>
      <c r="W2656">
        <v>825000000</v>
      </c>
      <c r="X2656">
        <v>1.25</v>
      </c>
      <c r="Y2656">
        <v>0.9</v>
      </c>
      <c r="Z2656">
        <v>1</v>
      </c>
      <c r="AA2656">
        <v>1</v>
      </c>
      <c r="AB2656" s="1" t="s">
        <v>27</v>
      </c>
    </row>
    <row r="2657" spans="1:28" x14ac:dyDescent="0.25">
      <c r="A2657">
        <v>1513318339.0899999</v>
      </c>
      <c r="B2657">
        <v>3.0920000000000001</v>
      </c>
      <c r="C2657">
        <v>0.30498613783099998</v>
      </c>
      <c r="D2657">
        <v>0.53301386216900004</v>
      </c>
      <c r="E2657">
        <v>2.254</v>
      </c>
      <c r="F2657">
        <v>1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f>MAX(ondemand_rr_bench__2[[#This Row],[temp4]:[temp_gpu]])</f>
        <v>53</v>
      </c>
      <c r="O2657">
        <v>51</v>
      </c>
      <c r="P2657">
        <v>53</v>
      </c>
      <c r="Q2657">
        <v>53</v>
      </c>
      <c r="R2657">
        <v>52</v>
      </c>
      <c r="S2657">
        <v>50</v>
      </c>
      <c r="T2657">
        <v>1400000000</v>
      </c>
      <c r="U2657">
        <v>300000000</v>
      </c>
      <c r="V2657">
        <v>600000000</v>
      </c>
      <c r="W2657">
        <v>825000000</v>
      </c>
      <c r="X2657">
        <v>1.25</v>
      </c>
      <c r="Y2657">
        <v>0.9</v>
      </c>
      <c r="Z2657">
        <v>1</v>
      </c>
      <c r="AA2657">
        <v>1</v>
      </c>
      <c r="AB2657" s="1" t="s">
        <v>27</v>
      </c>
    </row>
    <row r="2658" spans="1:28" x14ac:dyDescent="0.25">
      <c r="A2658">
        <v>1513318339.1900001</v>
      </c>
      <c r="B2658">
        <v>3.0920000000000001</v>
      </c>
      <c r="C2658">
        <v>0.30441412631199999</v>
      </c>
      <c r="D2658">
        <v>0.53358587368800003</v>
      </c>
      <c r="E2658">
        <v>2.254</v>
      </c>
      <c r="F2658">
        <v>1</v>
      </c>
      <c r="G2658">
        <v>0.166666666667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f>MAX(ondemand_rr_bench__2[[#This Row],[temp4]:[temp_gpu]])</f>
        <v>53</v>
      </c>
      <c r="O2658">
        <v>51</v>
      </c>
      <c r="P2658">
        <v>53</v>
      </c>
      <c r="Q2658">
        <v>53</v>
      </c>
      <c r="R2658">
        <v>51</v>
      </c>
      <c r="S2658">
        <v>50</v>
      </c>
      <c r="T2658">
        <v>1400000000</v>
      </c>
      <c r="U2658">
        <v>300000000</v>
      </c>
      <c r="V2658">
        <v>600000000</v>
      </c>
      <c r="W2658">
        <v>825000000</v>
      </c>
      <c r="X2658">
        <v>1.25</v>
      </c>
      <c r="Y2658">
        <v>0.9</v>
      </c>
      <c r="Z2658">
        <v>1</v>
      </c>
      <c r="AA2658">
        <v>1</v>
      </c>
      <c r="AB2658" s="1" t="s">
        <v>27</v>
      </c>
    </row>
    <row r="2659" spans="1:28" x14ac:dyDescent="0.25">
      <c r="A2659">
        <v>1513318339.29</v>
      </c>
      <c r="B2659">
        <v>3.0920000000000001</v>
      </c>
      <c r="C2659">
        <v>0.30441412631199999</v>
      </c>
      <c r="D2659">
        <v>0.53358587368800003</v>
      </c>
      <c r="E2659">
        <v>2.254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f>MAX(ondemand_rr_bench__2[[#This Row],[temp4]:[temp_gpu]])</f>
        <v>53</v>
      </c>
      <c r="O2659">
        <v>51</v>
      </c>
      <c r="P2659">
        <v>53</v>
      </c>
      <c r="Q2659">
        <v>53</v>
      </c>
      <c r="R2659">
        <v>51</v>
      </c>
      <c r="S2659">
        <v>50</v>
      </c>
      <c r="T2659">
        <v>1400000000</v>
      </c>
      <c r="U2659">
        <v>800000000</v>
      </c>
      <c r="V2659">
        <v>600000000</v>
      </c>
      <c r="W2659">
        <v>825000000</v>
      </c>
      <c r="X2659">
        <v>1.25</v>
      </c>
      <c r="Y2659">
        <v>0.9</v>
      </c>
      <c r="Z2659">
        <v>1</v>
      </c>
      <c r="AA2659">
        <v>1</v>
      </c>
      <c r="AB2659" s="1" t="s">
        <v>27</v>
      </c>
    </row>
    <row r="2660" spans="1:28" x14ac:dyDescent="0.25">
      <c r="A2660">
        <v>1513318339.3900001</v>
      </c>
      <c r="B2660">
        <v>3.0990000000000002</v>
      </c>
      <c r="C2660">
        <v>0.30441412631199999</v>
      </c>
      <c r="D2660">
        <v>0.54058587368800004</v>
      </c>
      <c r="E2660">
        <v>2.254</v>
      </c>
      <c r="F2660">
        <v>1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f>MAX(ondemand_rr_bench__2[[#This Row],[temp4]:[temp_gpu]])</f>
        <v>53</v>
      </c>
      <c r="O2660">
        <v>51</v>
      </c>
      <c r="P2660">
        <v>53</v>
      </c>
      <c r="Q2660">
        <v>53</v>
      </c>
      <c r="R2660">
        <v>51</v>
      </c>
      <c r="S2660">
        <v>50</v>
      </c>
      <c r="T2660">
        <v>1400000000</v>
      </c>
      <c r="U2660">
        <v>300000000</v>
      </c>
      <c r="V2660">
        <v>600000000</v>
      </c>
      <c r="W2660">
        <v>825000000</v>
      </c>
      <c r="X2660">
        <v>1.25</v>
      </c>
      <c r="Y2660">
        <v>0.9</v>
      </c>
      <c r="Z2660">
        <v>1</v>
      </c>
      <c r="AA2660">
        <v>1</v>
      </c>
      <c r="AB2660" s="1" t="s">
        <v>27</v>
      </c>
    </row>
    <row r="2661" spans="1:28" x14ac:dyDescent="0.25">
      <c r="A2661">
        <v>1513318339.49</v>
      </c>
      <c r="B2661">
        <v>3.0990000000000002</v>
      </c>
      <c r="C2661">
        <v>0.30441412631199999</v>
      </c>
      <c r="D2661">
        <v>0.54058587368800004</v>
      </c>
      <c r="E2661">
        <v>2.254</v>
      </c>
      <c r="F2661">
        <v>1</v>
      </c>
      <c r="G2661">
        <v>0.28571428571399998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f>MAX(ondemand_rr_bench__2[[#This Row],[temp4]:[temp_gpu]])</f>
        <v>53</v>
      </c>
      <c r="O2661">
        <v>51</v>
      </c>
      <c r="P2661">
        <v>53</v>
      </c>
      <c r="Q2661">
        <v>53</v>
      </c>
      <c r="R2661">
        <v>51</v>
      </c>
      <c r="S2661">
        <v>50</v>
      </c>
      <c r="T2661">
        <v>1400000000</v>
      </c>
      <c r="U2661">
        <v>300000000</v>
      </c>
      <c r="V2661">
        <v>600000000</v>
      </c>
      <c r="W2661">
        <v>825000000</v>
      </c>
      <c r="X2661">
        <v>1.25</v>
      </c>
      <c r="Y2661">
        <v>0.9</v>
      </c>
      <c r="Z2661">
        <v>1</v>
      </c>
      <c r="AA2661">
        <v>1</v>
      </c>
      <c r="AB2661" s="1" t="s">
        <v>27</v>
      </c>
    </row>
    <row r="2662" spans="1:28" x14ac:dyDescent="0.25">
      <c r="A2662">
        <v>1513318339.5899999</v>
      </c>
      <c r="B2662">
        <v>3.1150000000000002</v>
      </c>
      <c r="C2662">
        <v>0.30441412631199999</v>
      </c>
      <c r="D2662">
        <v>0.55658587368800005</v>
      </c>
      <c r="E2662">
        <v>2.254</v>
      </c>
      <c r="F2662">
        <v>1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f>MAX(ondemand_rr_bench__2[[#This Row],[temp4]:[temp_gpu]])</f>
        <v>53</v>
      </c>
      <c r="O2662">
        <v>51</v>
      </c>
      <c r="P2662">
        <v>53</v>
      </c>
      <c r="Q2662">
        <v>53</v>
      </c>
      <c r="R2662">
        <v>51</v>
      </c>
      <c r="S2662">
        <v>50</v>
      </c>
      <c r="T2662">
        <v>1400000000</v>
      </c>
      <c r="U2662">
        <v>600000000</v>
      </c>
      <c r="V2662">
        <v>600000000</v>
      </c>
      <c r="W2662">
        <v>825000000</v>
      </c>
      <c r="X2662">
        <v>1.25</v>
      </c>
      <c r="Y2662">
        <v>0.9</v>
      </c>
      <c r="Z2662">
        <v>1</v>
      </c>
      <c r="AA2662">
        <v>1</v>
      </c>
      <c r="AB2662" s="1" t="s">
        <v>27</v>
      </c>
    </row>
    <row r="2663" spans="1:28" x14ac:dyDescent="0.25">
      <c r="A2663">
        <v>1513318339.6900001</v>
      </c>
      <c r="B2663">
        <v>3.1150000000000002</v>
      </c>
      <c r="C2663">
        <v>0.30441412631199999</v>
      </c>
      <c r="D2663">
        <v>0.55658587368800005</v>
      </c>
      <c r="E2663">
        <v>2.254</v>
      </c>
      <c r="F2663">
        <v>1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f>MAX(ondemand_rr_bench__2[[#This Row],[temp4]:[temp_gpu]])</f>
        <v>53</v>
      </c>
      <c r="O2663">
        <v>51</v>
      </c>
      <c r="P2663">
        <v>53</v>
      </c>
      <c r="Q2663">
        <v>53</v>
      </c>
      <c r="R2663">
        <v>51</v>
      </c>
      <c r="S2663">
        <v>50</v>
      </c>
      <c r="T2663">
        <v>1400000000</v>
      </c>
      <c r="U2663">
        <v>300000000</v>
      </c>
      <c r="V2663">
        <v>600000000</v>
      </c>
      <c r="W2663">
        <v>825000000</v>
      </c>
      <c r="X2663">
        <v>1.25</v>
      </c>
      <c r="Y2663">
        <v>0.9</v>
      </c>
      <c r="Z2663">
        <v>1</v>
      </c>
      <c r="AA2663">
        <v>1</v>
      </c>
      <c r="AB2663" s="1" t="s">
        <v>27</v>
      </c>
    </row>
    <row r="2664" spans="1:28" x14ac:dyDescent="0.25">
      <c r="A2664">
        <v>1513318339.79</v>
      </c>
      <c r="B2664">
        <v>3.1150000000000002</v>
      </c>
      <c r="C2664">
        <v>0.30441412631199999</v>
      </c>
      <c r="D2664">
        <v>0.55658587368800005</v>
      </c>
      <c r="E2664">
        <v>2.254</v>
      </c>
      <c r="F2664">
        <v>1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f>MAX(ondemand_rr_bench__2[[#This Row],[temp4]:[temp_gpu]])</f>
        <v>53</v>
      </c>
      <c r="O2664">
        <v>51</v>
      </c>
      <c r="P2664">
        <v>53</v>
      </c>
      <c r="Q2664">
        <v>53</v>
      </c>
      <c r="R2664">
        <v>51</v>
      </c>
      <c r="S2664">
        <v>50</v>
      </c>
      <c r="T2664">
        <v>1400000000</v>
      </c>
      <c r="U2664">
        <v>300000000</v>
      </c>
      <c r="V2664">
        <v>600000000</v>
      </c>
      <c r="W2664">
        <v>825000000</v>
      </c>
      <c r="X2664">
        <v>1.25</v>
      </c>
      <c r="Y2664">
        <v>0.9</v>
      </c>
      <c r="Z2664">
        <v>1</v>
      </c>
      <c r="AA2664">
        <v>1</v>
      </c>
      <c r="AB2664" s="1" t="s">
        <v>27</v>
      </c>
    </row>
    <row r="2665" spans="1:28" x14ac:dyDescent="0.25">
      <c r="A2665">
        <v>1513318339.8900001</v>
      </c>
      <c r="B2665">
        <v>3.0920000000000001</v>
      </c>
      <c r="C2665">
        <v>0.30441412631199999</v>
      </c>
      <c r="D2665">
        <v>0.53358587368800003</v>
      </c>
      <c r="E2665">
        <v>2.254</v>
      </c>
      <c r="F2665">
        <v>1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f>MAX(ondemand_rr_bench__2[[#This Row],[temp4]:[temp_gpu]])</f>
        <v>53</v>
      </c>
      <c r="O2665">
        <v>51</v>
      </c>
      <c r="P2665">
        <v>53</v>
      </c>
      <c r="Q2665">
        <v>53</v>
      </c>
      <c r="R2665">
        <v>51</v>
      </c>
      <c r="S2665">
        <v>50</v>
      </c>
      <c r="T2665">
        <v>1400000000</v>
      </c>
      <c r="U2665">
        <v>700000000</v>
      </c>
      <c r="V2665">
        <v>600000000</v>
      </c>
      <c r="W2665">
        <v>825000000</v>
      </c>
      <c r="X2665">
        <v>1.25</v>
      </c>
      <c r="Y2665">
        <v>0.9</v>
      </c>
      <c r="Z2665">
        <v>1</v>
      </c>
      <c r="AA2665">
        <v>1</v>
      </c>
      <c r="AB2665" s="1" t="s">
        <v>27</v>
      </c>
    </row>
    <row r="2666" spans="1:28" x14ac:dyDescent="0.25">
      <c r="A2666">
        <v>1513318339.99</v>
      </c>
      <c r="B2666">
        <v>3.0920000000000001</v>
      </c>
      <c r="C2666">
        <v>0.30441412631199999</v>
      </c>
      <c r="D2666">
        <v>0.53358587368800003</v>
      </c>
      <c r="E2666">
        <v>2.254</v>
      </c>
      <c r="F2666">
        <v>1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f>MAX(ondemand_rr_bench__2[[#This Row],[temp4]:[temp_gpu]])</f>
        <v>53</v>
      </c>
      <c r="O2666">
        <v>51</v>
      </c>
      <c r="P2666">
        <v>53</v>
      </c>
      <c r="Q2666">
        <v>53</v>
      </c>
      <c r="R2666">
        <v>51</v>
      </c>
      <c r="S2666">
        <v>50</v>
      </c>
      <c r="T2666">
        <v>1400000000</v>
      </c>
      <c r="U2666">
        <v>300000000</v>
      </c>
      <c r="V2666">
        <v>600000000</v>
      </c>
      <c r="W2666">
        <v>825000000</v>
      </c>
      <c r="X2666">
        <v>1.25</v>
      </c>
      <c r="Y2666">
        <v>0.9</v>
      </c>
      <c r="Z2666">
        <v>1</v>
      </c>
      <c r="AA2666">
        <v>1</v>
      </c>
      <c r="AB2666" s="1" t="s">
        <v>27</v>
      </c>
    </row>
    <row r="2667" spans="1:28" x14ac:dyDescent="0.25">
      <c r="A2667">
        <v>1513318340.0899999</v>
      </c>
      <c r="B2667">
        <v>3.0920000000000001</v>
      </c>
      <c r="C2667">
        <v>0.30441412631199999</v>
      </c>
      <c r="D2667">
        <v>0.53358587368800003</v>
      </c>
      <c r="E2667">
        <v>2.254</v>
      </c>
      <c r="F2667">
        <v>1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f>MAX(ondemand_rr_bench__2[[#This Row],[temp4]:[temp_gpu]])</f>
        <v>53</v>
      </c>
      <c r="O2667">
        <v>51</v>
      </c>
      <c r="P2667">
        <v>53</v>
      </c>
      <c r="Q2667">
        <v>53</v>
      </c>
      <c r="R2667">
        <v>51</v>
      </c>
      <c r="S2667">
        <v>50</v>
      </c>
      <c r="T2667">
        <v>1400000000</v>
      </c>
      <c r="U2667">
        <v>300000000</v>
      </c>
      <c r="V2667">
        <v>600000000</v>
      </c>
      <c r="W2667">
        <v>825000000</v>
      </c>
      <c r="X2667">
        <v>1.25</v>
      </c>
      <c r="Y2667">
        <v>0.9</v>
      </c>
      <c r="Z2667">
        <v>1</v>
      </c>
      <c r="AA2667">
        <v>1</v>
      </c>
      <c r="AB2667" s="1" t="s">
        <v>27</v>
      </c>
    </row>
    <row r="2668" spans="1:28" x14ac:dyDescent="0.25">
      <c r="A2668">
        <v>1513318340.1900001</v>
      </c>
      <c r="B2668">
        <v>3.0880000000000001</v>
      </c>
      <c r="C2668">
        <v>0.30631358914200002</v>
      </c>
      <c r="D2668">
        <v>0.52768641085800005</v>
      </c>
      <c r="E2668">
        <v>2.254</v>
      </c>
      <c r="F2668">
        <v>1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f>MAX(ondemand_rr_bench__2[[#This Row],[temp4]:[temp_gpu]])</f>
        <v>53</v>
      </c>
      <c r="O2668">
        <v>51</v>
      </c>
      <c r="P2668">
        <v>53</v>
      </c>
      <c r="Q2668">
        <v>53</v>
      </c>
      <c r="R2668">
        <v>51</v>
      </c>
      <c r="S2668">
        <v>50</v>
      </c>
      <c r="T2668">
        <v>1400000000</v>
      </c>
      <c r="U2668">
        <v>900000000</v>
      </c>
      <c r="V2668">
        <v>600000000</v>
      </c>
      <c r="W2668">
        <v>825000000</v>
      </c>
      <c r="X2668">
        <v>1.25</v>
      </c>
      <c r="Y2668">
        <v>0.92500000000000004</v>
      </c>
      <c r="Z2668">
        <v>1</v>
      </c>
      <c r="AA2668">
        <v>1</v>
      </c>
      <c r="AB2668" s="1" t="s">
        <v>27</v>
      </c>
    </row>
    <row r="2669" spans="1:28" x14ac:dyDescent="0.25">
      <c r="A2669">
        <v>1513318340.29</v>
      </c>
      <c r="B2669">
        <v>3.0880000000000001</v>
      </c>
      <c r="C2669">
        <v>0.30441412631199999</v>
      </c>
      <c r="D2669">
        <v>0.52958587368800003</v>
      </c>
      <c r="E2669">
        <v>2.254</v>
      </c>
      <c r="F2669">
        <v>1</v>
      </c>
      <c r="G2669">
        <v>0.166666666667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f>MAX(ondemand_rr_bench__2[[#This Row],[temp4]:[temp_gpu]])</f>
        <v>53</v>
      </c>
      <c r="O2669">
        <v>51</v>
      </c>
      <c r="P2669">
        <v>53</v>
      </c>
      <c r="Q2669">
        <v>53</v>
      </c>
      <c r="R2669">
        <v>51</v>
      </c>
      <c r="S2669">
        <v>50</v>
      </c>
      <c r="T2669">
        <v>1400000000</v>
      </c>
      <c r="U2669">
        <v>300000000</v>
      </c>
      <c r="V2669">
        <v>600000000</v>
      </c>
      <c r="W2669">
        <v>825000000</v>
      </c>
      <c r="X2669">
        <v>1.25</v>
      </c>
      <c r="Y2669">
        <v>0.9</v>
      </c>
      <c r="Z2669">
        <v>1</v>
      </c>
      <c r="AA2669">
        <v>1</v>
      </c>
      <c r="AB2669" s="1" t="s">
        <v>27</v>
      </c>
    </row>
    <row r="2670" spans="1:28" x14ac:dyDescent="0.25">
      <c r="A2670">
        <v>1513318340.3900001</v>
      </c>
      <c r="B2670">
        <v>3.0840000000000001</v>
      </c>
      <c r="C2670">
        <v>0.30441412631199999</v>
      </c>
      <c r="D2670">
        <v>0.52558587368800003</v>
      </c>
      <c r="E2670">
        <v>2.254</v>
      </c>
      <c r="F2670">
        <v>1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f>MAX(ondemand_rr_bench__2[[#This Row],[temp4]:[temp_gpu]])</f>
        <v>53</v>
      </c>
      <c r="O2670">
        <v>51</v>
      </c>
      <c r="P2670">
        <v>53</v>
      </c>
      <c r="Q2670">
        <v>53</v>
      </c>
      <c r="R2670">
        <v>51</v>
      </c>
      <c r="S2670">
        <v>50</v>
      </c>
      <c r="T2670">
        <v>1400000000</v>
      </c>
      <c r="U2670">
        <v>300000000</v>
      </c>
      <c r="V2670">
        <v>600000000</v>
      </c>
      <c r="W2670">
        <v>825000000</v>
      </c>
      <c r="X2670">
        <v>1.25</v>
      </c>
      <c r="Y2670">
        <v>0.9</v>
      </c>
      <c r="Z2670">
        <v>1</v>
      </c>
      <c r="AA2670">
        <v>1</v>
      </c>
      <c r="AB2670" s="1" t="s">
        <v>27</v>
      </c>
    </row>
    <row r="2671" spans="1:28" x14ac:dyDescent="0.25">
      <c r="A2671">
        <v>1513318340.49</v>
      </c>
      <c r="B2671">
        <v>3.0840000000000001</v>
      </c>
      <c r="C2671">
        <v>0.30441412631199999</v>
      </c>
      <c r="D2671">
        <v>0.52558587368800003</v>
      </c>
      <c r="E2671">
        <v>2.254</v>
      </c>
      <c r="F2671">
        <v>1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f>MAX(ondemand_rr_bench__2[[#This Row],[temp4]:[temp_gpu]])</f>
        <v>53</v>
      </c>
      <c r="O2671">
        <v>51</v>
      </c>
      <c r="P2671">
        <v>53</v>
      </c>
      <c r="Q2671">
        <v>53</v>
      </c>
      <c r="R2671">
        <v>51</v>
      </c>
      <c r="S2671">
        <v>50</v>
      </c>
      <c r="T2671">
        <v>1400000000</v>
      </c>
      <c r="U2671">
        <v>600000000</v>
      </c>
      <c r="V2671">
        <v>600000000</v>
      </c>
      <c r="W2671">
        <v>825000000</v>
      </c>
      <c r="X2671">
        <v>1.25</v>
      </c>
      <c r="Y2671">
        <v>0.9</v>
      </c>
      <c r="Z2671">
        <v>1</v>
      </c>
      <c r="AA2671">
        <v>1</v>
      </c>
      <c r="AB2671" s="1" t="s">
        <v>27</v>
      </c>
    </row>
    <row r="2672" spans="1:28" x14ac:dyDescent="0.25">
      <c r="A2672">
        <v>1513318340.5899999</v>
      </c>
      <c r="B2672">
        <v>3.0840000000000001</v>
      </c>
      <c r="C2672">
        <v>0.30441412631199999</v>
      </c>
      <c r="D2672">
        <v>0.52558587368800003</v>
      </c>
      <c r="E2672">
        <v>2.254</v>
      </c>
      <c r="F2672">
        <v>1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f>MAX(ondemand_rr_bench__2[[#This Row],[temp4]:[temp_gpu]])</f>
        <v>53</v>
      </c>
      <c r="O2672">
        <v>51</v>
      </c>
      <c r="P2672">
        <v>53</v>
      </c>
      <c r="Q2672">
        <v>53</v>
      </c>
      <c r="R2672">
        <v>51</v>
      </c>
      <c r="S2672">
        <v>50</v>
      </c>
      <c r="T2672">
        <v>1400000000</v>
      </c>
      <c r="U2672">
        <v>300000000</v>
      </c>
      <c r="V2672">
        <v>600000000</v>
      </c>
      <c r="W2672">
        <v>825000000</v>
      </c>
      <c r="X2672">
        <v>1.25</v>
      </c>
      <c r="Y2672">
        <v>0.9</v>
      </c>
      <c r="Z2672">
        <v>1</v>
      </c>
      <c r="AA2672">
        <v>1</v>
      </c>
      <c r="AB2672" s="1" t="s">
        <v>27</v>
      </c>
    </row>
    <row r="2673" spans="1:28" x14ac:dyDescent="0.25">
      <c r="A2673">
        <v>1513318340.6900001</v>
      </c>
      <c r="B2673">
        <v>3.13</v>
      </c>
      <c r="C2673">
        <v>0.30441412631199999</v>
      </c>
      <c r="D2673">
        <v>0.57158587368799996</v>
      </c>
      <c r="E2673">
        <v>2.254</v>
      </c>
      <c r="F2673">
        <v>1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f>MAX(ondemand_rr_bench__2[[#This Row],[temp4]:[temp_gpu]])</f>
        <v>53</v>
      </c>
      <c r="O2673">
        <v>51</v>
      </c>
      <c r="P2673">
        <v>53</v>
      </c>
      <c r="Q2673">
        <v>53</v>
      </c>
      <c r="R2673">
        <v>51</v>
      </c>
      <c r="S2673">
        <v>50</v>
      </c>
      <c r="T2673">
        <v>1400000000</v>
      </c>
      <c r="U2673">
        <v>300000000</v>
      </c>
      <c r="V2673">
        <v>600000000</v>
      </c>
      <c r="W2673">
        <v>825000000</v>
      </c>
      <c r="X2673">
        <v>1.25</v>
      </c>
      <c r="Y2673">
        <v>0.9</v>
      </c>
      <c r="Z2673">
        <v>1</v>
      </c>
      <c r="AA2673">
        <v>1</v>
      </c>
      <c r="AB2673" s="1" t="s">
        <v>27</v>
      </c>
    </row>
    <row r="2674" spans="1:28" x14ac:dyDescent="0.25">
      <c r="A2674">
        <v>1513318340.79</v>
      </c>
      <c r="B2674">
        <v>3.13</v>
      </c>
      <c r="C2674">
        <v>0.30441412631199999</v>
      </c>
      <c r="D2674">
        <v>0.57158587368799996</v>
      </c>
      <c r="E2674">
        <v>2.254</v>
      </c>
      <c r="F2674">
        <v>1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f>MAX(ondemand_rr_bench__2[[#This Row],[temp4]:[temp_gpu]])</f>
        <v>53</v>
      </c>
      <c r="O2674">
        <v>51</v>
      </c>
      <c r="P2674">
        <v>53</v>
      </c>
      <c r="Q2674">
        <v>53</v>
      </c>
      <c r="R2674">
        <v>51</v>
      </c>
      <c r="S2674">
        <v>50</v>
      </c>
      <c r="T2674">
        <v>1400000000</v>
      </c>
      <c r="U2674">
        <v>700000000</v>
      </c>
      <c r="V2674">
        <v>600000000</v>
      </c>
      <c r="W2674">
        <v>825000000</v>
      </c>
      <c r="X2674">
        <v>1.25</v>
      </c>
      <c r="Y2674">
        <v>0.9</v>
      </c>
      <c r="Z2674">
        <v>1</v>
      </c>
      <c r="AA2674">
        <v>1</v>
      </c>
      <c r="AB2674" s="1" t="s">
        <v>27</v>
      </c>
    </row>
    <row r="2675" spans="1:28" x14ac:dyDescent="0.25">
      <c r="A2675">
        <v>1513318340.8900001</v>
      </c>
      <c r="B2675">
        <v>3.13</v>
      </c>
      <c r="C2675">
        <v>0.30441412631199999</v>
      </c>
      <c r="D2675">
        <v>0.57158587368799996</v>
      </c>
      <c r="E2675">
        <v>2.254</v>
      </c>
      <c r="F2675">
        <v>1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f>MAX(ondemand_rr_bench__2[[#This Row],[temp4]:[temp_gpu]])</f>
        <v>53</v>
      </c>
      <c r="O2675">
        <v>51</v>
      </c>
      <c r="P2675">
        <v>53</v>
      </c>
      <c r="Q2675">
        <v>53</v>
      </c>
      <c r="R2675">
        <v>51</v>
      </c>
      <c r="S2675">
        <v>50</v>
      </c>
      <c r="T2675">
        <v>1400000000</v>
      </c>
      <c r="U2675">
        <v>200000000</v>
      </c>
      <c r="V2675">
        <v>600000000</v>
      </c>
      <c r="W2675">
        <v>825000000</v>
      </c>
      <c r="X2675">
        <v>1.25</v>
      </c>
      <c r="Y2675">
        <v>0.9</v>
      </c>
      <c r="Z2675">
        <v>1</v>
      </c>
      <c r="AA2675">
        <v>1</v>
      </c>
      <c r="AB2675" s="1" t="s">
        <v>27</v>
      </c>
    </row>
    <row r="2676" spans="1:28" x14ac:dyDescent="0.25">
      <c r="A2676">
        <v>1513318340.99</v>
      </c>
      <c r="B2676">
        <v>3.1150000000000002</v>
      </c>
      <c r="C2676">
        <v>0.30441412631199999</v>
      </c>
      <c r="D2676">
        <v>0.55658587368800005</v>
      </c>
      <c r="E2676">
        <v>2.254</v>
      </c>
      <c r="F2676">
        <v>1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f>MAX(ondemand_rr_bench__2[[#This Row],[temp4]:[temp_gpu]])</f>
        <v>53</v>
      </c>
      <c r="O2676">
        <v>51</v>
      </c>
      <c r="P2676">
        <v>53</v>
      </c>
      <c r="Q2676">
        <v>53</v>
      </c>
      <c r="R2676">
        <v>51</v>
      </c>
      <c r="S2676">
        <v>50</v>
      </c>
      <c r="T2676">
        <v>1400000000</v>
      </c>
      <c r="U2676">
        <v>200000000</v>
      </c>
      <c r="V2676">
        <v>600000000</v>
      </c>
      <c r="W2676">
        <v>825000000</v>
      </c>
      <c r="X2676">
        <v>1.25</v>
      </c>
      <c r="Y2676">
        <v>0.9</v>
      </c>
      <c r="Z2676">
        <v>1</v>
      </c>
      <c r="AA2676">
        <v>1</v>
      </c>
      <c r="AB2676" s="1" t="s">
        <v>27</v>
      </c>
    </row>
    <row r="2677" spans="1:28" x14ac:dyDescent="0.25">
      <c r="A2677">
        <v>1513318341.0899999</v>
      </c>
      <c r="B2677">
        <v>3.1150000000000002</v>
      </c>
      <c r="C2677">
        <v>0.311498484701</v>
      </c>
      <c r="D2677">
        <v>0.54950151529900004</v>
      </c>
      <c r="E2677">
        <v>2.254</v>
      </c>
      <c r="F2677">
        <v>1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f>MAX(ondemand_rr_bench__2[[#This Row],[temp4]:[temp_gpu]])</f>
        <v>54</v>
      </c>
      <c r="O2677">
        <v>51</v>
      </c>
      <c r="P2677">
        <v>54</v>
      </c>
      <c r="Q2677">
        <v>53</v>
      </c>
      <c r="R2677">
        <v>51</v>
      </c>
      <c r="S2677">
        <v>50</v>
      </c>
      <c r="T2677">
        <v>1400000000</v>
      </c>
      <c r="U2677">
        <v>900000000</v>
      </c>
      <c r="V2677">
        <v>600000000</v>
      </c>
      <c r="W2677">
        <v>825000000</v>
      </c>
      <c r="X2677">
        <v>1.25</v>
      </c>
      <c r="Y2677">
        <v>0.92500000000000004</v>
      </c>
      <c r="Z2677">
        <v>1</v>
      </c>
      <c r="AA2677">
        <v>1</v>
      </c>
      <c r="AB2677" s="1" t="s">
        <v>27</v>
      </c>
    </row>
    <row r="2678" spans="1:28" x14ac:dyDescent="0.25">
      <c r="A2678">
        <v>1513318341.1900001</v>
      </c>
      <c r="B2678">
        <v>3.1150000000000002</v>
      </c>
      <c r="C2678">
        <v>0.30498613783099998</v>
      </c>
      <c r="D2678">
        <v>0.55601386216899995</v>
      </c>
      <c r="E2678">
        <v>2.254</v>
      </c>
      <c r="F2678">
        <v>1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f>MAX(ondemand_rr_bench__2[[#This Row],[temp4]:[temp_gpu]])</f>
        <v>53</v>
      </c>
      <c r="O2678">
        <v>51</v>
      </c>
      <c r="P2678">
        <v>53</v>
      </c>
      <c r="Q2678">
        <v>53</v>
      </c>
      <c r="R2678">
        <v>52</v>
      </c>
      <c r="S2678">
        <v>50</v>
      </c>
      <c r="T2678">
        <v>1400000000</v>
      </c>
      <c r="U2678">
        <v>300000000</v>
      </c>
      <c r="V2678">
        <v>600000000</v>
      </c>
      <c r="W2678">
        <v>825000000</v>
      </c>
      <c r="X2678">
        <v>1.25</v>
      </c>
      <c r="Y2678">
        <v>0.9</v>
      </c>
      <c r="Z2678">
        <v>1</v>
      </c>
      <c r="AA2678">
        <v>1</v>
      </c>
      <c r="AB2678" s="1" t="s">
        <v>27</v>
      </c>
    </row>
    <row r="2679" spans="1:28" x14ac:dyDescent="0.25">
      <c r="A2679">
        <v>1513318341.29</v>
      </c>
      <c r="B2679">
        <v>3.0950000000000002</v>
      </c>
      <c r="C2679">
        <v>0.30441412631199999</v>
      </c>
      <c r="D2679">
        <v>0.53658587368800004</v>
      </c>
      <c r="E2679">
        <v>2.254</v>
      </c>
      <c r="F2679">
        <v>1</v>
      </c>
      <c r="G2679">
        <v>0.28571428571399998</v>
      </c>
      <c r="H2679">
        <v>0</v>
      </c>
      <c r="I2679">
        <v>0</v>
      </c>
      <c r="J2679">
        <v>0.166666666667</v>
      </c>
      <c r="K2679">
        <v>0</v>
      </c>
      <c r="L2679">
        <v>0</v>
      </c>
      <c r="M2679">
        <v>0</v>
      </c>
      <c r="N2679">
        <f>MAX(ondemand_rr_bench__2[[#This Row],[temp4]:[temp_gpu]])</f>
        <v>53</v>
      </c>
      <c r="O2679">
        <v>51</v>
      </c>
      <c r="P2679">
        <v>53</v>
      </c>
      <c r="Q2679">
        <v>53</v>
      </c>
      <c r="R2679">
        <v>51</v>
      </c>
      <c r="S2679">
        <v>50</v>
      </c>
      <c r="T2679">
        <v>1400000000</v>
      </c>
      <c r="U2679">
        <v>300000000</v>
      </c>
      <c r="V2679">
        <v>600000000</v>
      </c>
      <c r="W2679">
        <v>825000000</v>
      </c>
      <c r="X2679">
        <v>1.25</v>
      </c>
      <c r="Y2679">
        <v>0.9</v>
      </c>
      <c r="Z2679">
        <v>1</v>
      </c>
      <c r="AA2679">
        <v>1</v>
      </c>
      <c r="AB2679" s="1" t="s">
        <v>27</v>
      </c>
    </row>
    <row r="2680" spans="1:28" x14ac:dyDescent="0.25">
      <c r="A2680">
        <v>1513318341.3900001</v>
      </c>
      <c r="B2680">
        <v>3.0950000000000002</v>
      </c>
      <c r="C2680">
        <v>0.30441412631199999</v>
      </c>
      <c r="D2680">
        <v>0.53658587368800004</v>
      </c>
      <c r="E2680">
        <v>2.254</v>
      </c>
      <c r="F2680">
        <v>1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f>MAX(ondemand_rr_bench__2[[#This Row],[temp4]:[temp_gpu]])</f>
        <v>53</v>
      </c>
      <c r="O2680">
        <v>51</v>
      </c>
      <c r="P2680">
        <v>53</v>
      </c>
      <c r="Q2680">
        <v>53</v>
      </c>
      <c r="R2680">
        <v>51</v>
      </c>
      <c r="S2680">
        <v>50</v>
      </c>
      <c r="T2680">
        <v>1400000000</v>
      </c>
      <c r="U2680">
        <v>700000000</v>
      </c>
      <c r="V2680">
        <v>600000000</v>
      </c>
      <c r="W2680">
        <v>825000000</v>
      </c>
      <c r="X2680">
        <v>1.25</v>
      </c>
      <c r="Y2680">
        <v>0.9</v>
      </c>
      <c r="Z2680">
        <v>1</v>
      </c>
      <c r="AA2680">
        <v>1</v>
      </c>
      <c r="AB2680" s="1" t="s">
        <v>27</v>
      </c>
    </row>
    <row r="2681" spans="1:28" x14ac:dyDescent="0.25">
      <c r="A2681">
        <v>1513318341.49</v>
      </c>
      <c r="B2681">
        <v>3.145</v>
      </c>
      <c r="C2681">
        <v>0.30441412631199999</v>
      </c>
      <c r="D2681">
        <v>0.58658587368799997</v>
      </c>
      <c r="E2681">
        <v>2.254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f>MAX(ondemand_rr_bench__2[[#This Row],[temp4]:[temp_gpu]])</f>
        <v>53</v>
      </c>
      <c r="O2681">
        <v>51</v>
      </c>
      <c r="P2681">
        <v>53</v>
      </c>
      <c r="Q2681">
        <v>53</v>
      </c>
      <c r="R2681">
        <v>51</v>
      </c>
      <c r="S2681">
        <v>50</v>
      </c>
      <c r="T2681">
        <v>1400000000</v>
      </c>
      <c r="U2681">
        <v>300000000</v>
      </c>
      <c r="V2681">
        <v>600000000</v>
      </c>
      <c r="W2681">
        <v>825000000</v>
      </c>
      <c r="X2681">
        <v>1.25</v>
      </c>
      <c r="Y2681">
        <v>0.9</v>
      </c>
      <c r="Z2681">
        <v>1</v>
      </c>
      <c r="AA2681">
        <v>1</v>
      </c>
      <c r="AB2681" s="1" t="s">
        <v>27</v>
      </c>
    </row>
    <row r="2682" spans="1:28" x14ac:dyDescent="0.25">
      <c r="A2682">
        <v>1513318341.5899999</v>
      </c>
      <c r="B2682">
        <v>3.145</v>
      </c>
      <c r="C2682">
        <v>0.30441412631199999</v>
      </c>
      <c r="D2682">
        <v>0.58658587368799997</v>
      </c>
      <c r="E2682">
        <v>2.254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f>MAX(ondemand_rr_bench__2[[#This Row],[temp4]:[temp_gpu]])</f>
        <v>53</v>
      </c>
      <c r="O2682">
        <v>51</v>
      </c>
      <c r="P2682">
        <v>53</v>
      </c>
      <c r="Q2682">
        <v>53</v>
      </c>
      <c r="R2682">
        <v>51</v>
      </c>
      <c r="S2682">
        <v>50</v>
      </c>
      <c r="T2682">
        <v>1400000000</v>
      </c>
      <c r="U2682">
        <v>300000000</v>
      </c>
      <c r="V2682">
        <v>600000000</v>
      </c>
      <c r="W2682">
        <v>825000000</v>
      </c>
      <c r="X2682">
        <v>1.25</v>
      </c>
      <c r="Y2682">
        <v>0.9</v>
      </c>
      <c r="Z2682">
        <v>1</v>
      </c>
      <c r="AA2682">
        <v>1</v>
      </c>
      <c r="AB2682" s="1" t="s">
        <v>27</v>
      </c>
    </row>
    <row r="2683" spans="1:28" x14ac:dyDescent="0.25">
      <c r="A2683">
        <v>1513318341.6900001</v>
      </c>
      <c r="B2683">
        <v>3.145</v>
      </c>
      <c r="C2683">
        <v>0.30441412631199999</v>
      </c>
      <c r="D2683">
        <v>0.58658587368799997</v>
      </c>
      <c r="E2683">
        <v>2.254</v>
      </c>
      <c r="F2683">
        <v>1</v>
      </c>
      <c r="G2683">
        <v>0.166666666667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f>MAX(ondemand_rr_bench__2[[#This Row],[temp4]:[temp_gpu]])</f>
        <v>53</v>
      </c>
      <c r="O2683">
        <v>51</v>
      </c>
      <c r="P2683">
        <v>53</v>
      </c>
      <c r="Q2683">
        <v>53</v>
      </c>
      <c r="R2683">
        <v>51</v>
      </c>
      <c r="S2683">
        <v>50</v>
      </c>
      <c r="T2683">
        <v>1400000000</v>
      </c>
      <c r="U2683">
        <v>700000000</v>
      </c>
      <c r="V2683">
        <v>600000000</v>
      </c>
      <c r="W2683">
        <v>825000000</v>
      </c>
      <c r="X2683">
        <v>1.25</v>
      </c>
      <c r="Y2683">
        <v>0.9</v>
      </c>
      <c r="Z2683">
        <v>1</v>
      </c>
      <c r="AA2683">
        <v>1</v>
      </c>
      <c r="AB2683" s="1" t="s">
        <v>27</v>
      </c>
    </row>
    <row r="2684" spans="1:28" x14ac:dyDescent="0.25">
      <c r="A2684">
        <v>1513318341.79</v>
      </c>
      <c r="B2684">
        <v>3.1179999999999999</v>
      </c>
      <c r="C2684">
        <v>0.30441412631199999</v>
      </c>
      <c r="D2684">
        <v>0.55958587368799995</v>
      </c>
      <c r="E2684">
        <v>2.254</v>
      </c>
      <c r="F2684">
        <v>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f>MAX(ondemand_rr_bench__2[[#This Row],[temp4]:[temp_gpu]])</f>
        <v>53</v>
      </c>
      <c r="O2684">
        <v>51</v>
      </c>
      <c r="P2684">
        <v>53</v>
      </c>
      <c r="Q2684">
        <v>53</v>
      </c>
      <c r="R2684">
        <v>51</v>
      </c>
      <c r="S2684">
        <v>50</v>
      </c>
      <c r="T2684">
        <v>1400000000</v>
      </c>
      <c r="U2684">
        <v>300000000</v>
      </c>
      <c r="V2684">
        <v>600000000</v>
      </c>
      <c r="W2684">
        <v>825000000</v>
      </c>
      <c r="X2684">
        <v>1.25</v>
      </c>
      <c r="Y2684">
        <v>0.9</v>
      </c>
      <c r="Z2684">
        <v>1</v>
      </c>
      <c r="AA2684">
        <v>1</v>
      </c>
      <c r="AB2684" s="1" t="s">
        <v>27</v>
      </c>
    </row>
    <row r="2685" spans="1:28" x14ac:dyDescent="0.25">
      <c r="A2685">
        <v>1513318341.8900001</v>
      </c>
      <c r="B2685">
        <v>3.1179999999999999</v>
      </c>
      <c r="C2685">
        <v>0.30441412631199999</v>
      </c>
      <c r="D2685">
        <v>0.55958587368799995</v>
      </c>
      <c r="E2685">
        <v>2.254</v>
      </c>
      <c r="F2685">
        <v>1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f>MAX(ondemand_rr_bench__2[[#This Row],[temp4]:[temp_gpu]])</f>
        <v>53</v>
      </c>
      <c r="O2685">
        <v>51</v>
      </c>
      <c r="P2685">
        <v>53</v>
      </c>
      <c r="Q2685">
        <v>53</v>
      </c>
      <c r="R2685">
        <v>51</v>
      </c>
      <c r="S2685">
        <v>50</v>
      </c>
      <c r="T2685">
        <v>1400000000</v>
      </c>
      <c r="U2685">
        <v>300000000</v>
      </c>
      <c r="V2685">
        <v>600000000</v>
      </c>
      <c r="W2685">
        <v>825000000</v>
      </c>
      <c r="X2685">
        <v>1.25</v>
      </c>
      <c r="Y2685">
        <v>0.9</v>
      </c>
      <c r="Z2685">
        <v>1</v>
      </c>
      <c r="AA2685">
        <v>1</v>
      </c>
      <c r="AB2685" s="1" t="s">
        <v>27</v>
      </c>
    </row>
    <row r="2686" spans="1:28" x14ac:dyDescent="0.25">
      <c r="A2686">
        <v>1513318341.99</v>
      </c>
      <c r="B2686">
        <v>3.1179999999999999</v>
      </c>
      <c r="C2686">
        <v>0.30441412631199999</v>
      </c>
      <c r="D2686">
        <v>0.55958587368799995</v>
      </c>
      <c r="E2686">
        <v>2.254</v>
      </c>
      <c r="F2686">
        <v>1</v>
      </c>
      <c r="G2686">
        <v>0</v>
      </c>
      <c r="H2686">
        <v>0</v>
      </c>
      <c r="I2686">
        <v>0</v>
      </c>
      <c r="J2686">
        <v>0.33333333333300003</v>
      </c>
      <c r="K2686">
        <v>0</v>
      </c>
      <c r="L2686">
        <v>0</v>
      </c>
      <c r="M2686">
        <v>0</v>
      </c>
      <c r="N2686">
        <f>MAX(ondemand_rr_bench__2[[#This Row],[temp4]:[temp_gpu]])</f>
        <v>53</v>
      </c>
      <c r="O2686">
        <v>51</v>
      </c>
      <c r="P2686">
        <v>53</v>
      </c>
      <c r="Q2686">
        <v>53</v>
      </c>
      <c r="R2686">
        <v>51</v>
      </c>
      <c r="S2686">
        <v>50</v>
      </c>
      <c r="T2686">
        <v>1400000000</v>
      </c>
      <c r="U2686">
        <v>500000000</v>
      </c>
      <c r="V2686">
        <v>600000000</v>
      </c>
      <c r="W2686">
        <v>825000000</v>
      </c>
      <c r="X2686">
        <v>1.25</v>
      </c>
      <c r="Y2686">
        <v>0.9</v>
      </c>
      <c r="Z2686">
        <v>1</v>
      </c>
      <c r="AA2686">
        <v>1</v>
      </c>
      <c r="AB2686" s="1" t="s">
        <v>27</v>
      </c>
    </row>
    <row r="2687" spans="1:28" x14ac:dyDescent="0.25">
      <c r="A2687">
        <v>1513318342.0899999</v>
      </c>
      <c r="B2687">
        <v>3.1070000000000002</v>
      </c>
      <c r="C2687">
        <v>0.30953911428600001</v>
      </c>
      <c r="D2687">
        <v>0.54346088571399997</v>
      </c>
      <c r="E2687">
        <v>2.254</v>
      </c>
      <c r="F2687">
        <v>1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f>MAX(ondemand_rr_bench__2[[#This Row],[temp4]:[temp_gpu]])</f>
        <v>54</v>
      </c>
      <c r="O2687">
        <v>51</v>
      </c>
      <c r="P2687">
        <v>53</v>
      </c>
      <c r="Q2687">
        <v>54</v>
      </c>
      <c r="R2687">
        <v>51</v>
      </c>
      <c r="S2687">
        <v>50</v>
      </c>
      <c r="T2687">
        <v>1400000000</v>
      </c>
      <c r="U2687">
        <v>500000000</v>
      </c>
      <c r="V2687">
        <v>600000000</v>
      </c>
      <c r="W2687">
        <v>825000000</v>
      </c>
      <c r="X2687">
        <v>1.25</v>
      </c>
      <c r="Y2687">
        <v>0.9</v>
      </c>
      <c r="Z2687">
        <v>1</v>
      </c>
      <c r="AA2687">
        <v>1</v>
      </c>
      <c r="AB2687" s="1" t="s">
        <v>27</v>
      </c>
    </row>
    <row r="2688" spans="1:28" x14ac:dyDescent="0.25">
      <c r="A2688">
        <v>1513318342.1900001</v>
      </c>
      <c r="B2688">
        <v>3.1070000000000002</v>
      </c>
      <c r="C2688">
        <v>0.30498613783099998</v>
      </c>
      <c r="D2688">
        <v>0.54801386216900005</v>
      </c>
      <c r="E2688">
        <v>2.254</v>
      </c>
      <c r="F2688">
        <v>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f>MAX(ondemand_rr_bench__2[[#This Row],[temp4]:[temp_gpu]])</f>
        <v>53</v>
      </c>
      <c r="O2688">
        <v>51</v>
      </c>
      <c r="P2688">
        <v>53</v>
      </c>
      <c r="Q2688">
        <v>53</v>
      </c>
      <c r="R2688">
        <v>52</v>
      </c>
      <c r="S2688">
        <v>50</v>
      </c>
      <c r="T2688">
        <v>1400000000</v>
      </c>
      <c r="U2688">
        <v>500000000</v>
      </c>
      <c r="V2688">
        <v>600000000</v>
      </c>
      <c r="W2688">
        <v>825000000</v>
      </c>
      <c r="X2688">
        <v>1.25</v>
      </c>
      <c r="Y2688">
        <v>0.9</v>
      </c>
      <c r="Z2688">
        <v>1</v>
      </c>
      <c r="AA2688">
        <v>1</v>
      </c>
      <c r="AB2688" s="1" t="s">
        <v>27</v>
      </c>
    </row>
    <row r="2689" spans="1:28" x14ac:dyDescent="0.25">
      <c r="A2689">
        <v>1513318342.29</v>
      </c>
      <c r="B2689">
        <v>3.2519999999999998</v>
      </c>
      <c r="C2689">
        <v>0.30441412631199999</v>
      </c>
      <c r="D2689">
        <v>0.69358587368799995</v>
      </c>
      <c r="E2689">
        <v>2.254</v>
      </c>
      <c r="F2689">
        <v>1</v>
      </c>
      <c r="G2689">
        <v>0.166666666667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f>MAX(ondemand_rr_bench__2[[#This Row],[temp4]:[temp_gpu]])</f>
        <v>53</v>
      </c>
      <c r="O2689">
        <v>51</v>
      </c>
      <c r="P2689">
        <v>53</v>
      </c>
      <c r="Q2689">
        <v>53</v>
      </c>
      <c r="R2689">
        <v>51</v>
      </c>
      <c r="S2689">
        <v>50</v>
      </c>
      <c r="T2689">
        <v>1400000000</v>
      </c>
      <c r="U2689">
        <v>400000000</v>
      </c>
      <c r="V2689">
        <v>600000000</v>
      </c>
      <c r="W2689">
        <v>825000000</v>
      </c>
      <c r="X2689">
        <v>1.25</v>
      </c>
      <c r="Y2689">
        <v>0.9</v>
      </c>
      <c r="Z2689">
        <v>1</v>
      </c>
      <c r="AA2689">
        <v>1</v>
      </c>
      <c r="AB2689" s="1" t="s">
        <v>27</v>
      </c>
    </row>
    <row r="2690" spans="1:28" x14ac:dyDescent="0.25">
      <c r="A2690">
        <v>1513318342.3900001</v>
      </c>
      <c r="B2690">
        <v>3.2519999999999998</v>
      </c>
      <c r="C2690">
        <v>0.30441412631199999</v>
      </c>
      <c r="D2690">
        <v>0.69358587368799995</v>
      </c>
      <c r="E2690">
        <v>2.254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f>MAX(ondemand_rr_bench__2[[#This Row],[temp4]:[temp_gpu]])</f>
        <v>53</v>
      </c>
      <c r="O2690">
        <v>51</v>
      </c>
      <c r="P2690">
        <v>53</v>
      </c>
      <c r="Q2690">
        <v>53</v>
      </c>
      <c r="R2690">
        <v>51</v>
      </c>
      <c r="S2690">
        <v>50</v>
      </c>
      <c r="T2690">
        <v>1400000000</v>
      </c>
      <c r="U2690">
        <v>400000000</v>
      </c>
      <c r="V2690">
        <v>600000000</v>
      </c>
      <c r="W2690">
        <v>825000000</v>
      </c>
      <c r="X2690">
        <v>1.25</v>
      </c>
      <c r="Y2690">
        <v>0.9</v>
      </c>
      <c r="Z2690">
        <v>1</v>
      </c>
      <c r="AA2690">
        <v>1</v>
      </c>
      <c r="AB2690" s="1" t="s">
        <v>27</v>
      </c>
    </row>
    <row r="2691" spans="1:28" x14ac:dyDescent="0.25">
      <c r="A2691">
        <v>1513318342.49</v>
      </c>
      <c r="B2691">
        <v>3.2519999999999998</v>
      </c>
      <c r="C2691">
        <v>0.30441412631199999</v>
      </c>
      <c r="D2691">
        <v>0.69358587368799995</v>
      </c>
      <c r="E2691">
        <v>2.254</v>
      </c>
      <c r="F2691">
        <v>1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f>MAX(ondemand_rr_bench__2[[#This Row],[temp4]:[temp_gpu]])</f>
        <v>53</v>
      </c>
      <c r="O2691">
        <v>51</v>
      </c>
      <c r="P2691">
        <v>53</v>
      </c>
      <c r="Q2691">
        <v>53</v>
      </c>
      <c r="R2691">
        <v>51</v>
      </c>
      <c r="S2691">
        <v>50</v>
      </c>
      <c r="T2691">
        <v>1400000000</v>
      </c>
      <c r="U2691">
        <v>400000000</v>
      </c>
      <c r="V2691">
        <v>600000000</v>
      </c>
      <c r="W2691">
        <v>825000000</v>
      </c>
      <c r="X2691">
        <v>1.25</v>
      </c>
      <c r="Y2691">
        <v>0.9</v>
      </c>
      <c r="Z2691">
        <v>1</v>
      </c>
      <c r="AA2691">
        <v>1</v>
      </c>
      <c r="AB2691" s="1" t="s">
        <v>27</v>
      </c>
    </row>
    <row r="2692" spans="1:28" x14ac:dyDescent="0.25">
      <c r="A2692">
        <v>1513318342.5899999</v>
      </c>
      <c r="B2692">
        <v>3.1110000000000002</v>
      </c>
      <c r="C2692">
        <v>0.30441412631199999</v>
      </c>
      <c r="D2692">
        <v>0.55258587368800005</v>
      </c>
      <c r="E2692">
        <v>2.254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f>MAX(ondemand_rr_bench__2[[#This Row],[temp4]:[temp_gpu]])</f>
        <v>53</v>
      </c>
      <c r="O2692">
        <v>51</v>
      </c>
      <c r="P2692">
        <v>53</v>
      </c>
      <c r="Q2692">
        <v>53</v>
      </c>
      <c r="R2692">
        <v>51</v>
      </c>
      <c r="S2692">
        <v>50</v>
      </c>
      <c r="T2692">
        <v>1400000000</v>
      </c>
      <c r="U2692">
        <v>500000000</v>
      </c>
      <c r="V2692">
        <v>600000000</v>
      </c>
      <c r="W2692">
        <v>825000000</v>
      </c>
      <c r="X2692">
        <v>1.25</v>
      </c>
      <c r="Y2692">
        <v>0.9</v>
      </c>
      <c r="Z2692">
        <v>1</v>
      </c>
      <c r="AA2692">
        <v>1</v>
      </c>
      <c r="AB2692" s="1" t="s">
        <v>27</v>
      </c>
    </row>
    <row r="2693" spans="1:28" x14ac:dyDescent="0.25">
      <c r="A2693">
        <v>1513318342.6900001</v>
      </c>
      <c r="B2693">
        <v>3.1110000000000002</v>
      </c>
      <c r="C2693">
        <v>0.30441412631199999</v>
      </c>
      <c r="D2693">
        <v>0.55258587368800005</v>
      </c>
      <c r="E2693">
        <v>2.254</v>
      </c>
      <c r="F2693">
        <v>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f>MAX(ondemand_rr_bench__2[[#This Row],[temp4]:[temp_gpu]])</f>
        <v>53</v>
      </c>
      <c r="O2693">
        <v>51</v>
      </c>
      <c r="P2693">
        <v>53</v>
      </c>
      <c r="Q2693">
        <v>53</v>
      </c>
      <c r="R2693">
        <v>51</v>
      </c>
      <c r="S2693">
        <v>50</v>
      </c>
      <c r="T2693">
        <v>1400000000</v>
      </c>
      <c r="U2693">
        <v>300000000</v>
      </c>
      <c r="V2693">
        <v>600000000</v>
      </c>
      <c r="W2693">
        <v>825000000</v>
      </c>
      <c r="X2693">
        <v>1.25</v>
      </c>
      <c r="Y2693">
        <v>0.9</v>
      </c>
      <c r="Z2693">
        <v>1</v>
      </c>
      <c r="AA2693">
        <v>1</v>
      </c>
      <c r="AB2693" s="1" t="s">
        <v>27</v>
      </c>
    </row>
    <row r="2694" spans="1:28" x14ac:dyDescent="0.25">
      <c r="A2694">
        <v>1513318342.79</v>
      </c>
      <c r="B2694">
        <v>3.1110000000000002</v>
      </c>
      <c r="C2694">
        <v>0.30441412631199999</v>
      </c>
      <c r="D2694">
        <v>0.55258587368800005</v>
      </c>
      <c r="E2694">
        <v>2.254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f>MAX(ondemand_rr_bench__2[[#This Row],[temp4]:[temp_gpu]])</f>
        <v>53</v>
      </c>
      <c r="O2694">
        <v>51</v>
      </c>
      <c r="P2694">
        <v>53</v>
      </c>
      <c r="Q2694">
        <v>53</v>
      </c>
      <c r="R2694">
        <v>51</v>
      </c>
      <c r="S2694">
        <v>50</v>
      </c>
      <c r="T2694">
        <v>1400000000</v>
      </c>
      <c r="U2694">
        <v>300000000</v>
      </c>
      <c r="V2694">
        <v>600000000</v>
      </c>
      <c r="W2694">
        <v>825000000</v>
      </c>
      <c r="X2694">
        <v>1.25</v>
      </c>
      <c r="Y2694">
        <v>0.9</v>
      </c>
      <c r="Z2694">
        <v>1</v>
      </c>
      <c r="AA2694">
        <v>1</v>
      </c>
      <c r="AB2694" s="1" t="s">
        <v>27</v>
      </c>
    </row>
    <row r="2695" spans="1:28" x14ac:dyDescent="0.25">
      <c r="A2695">
        <v>1513318342.8900001</v>
      </c>
      <c r="B2695">
        <v>3.1110000000000002</v>
      </c>
      <c r="C2695">
        <v>0.30441412631199999</v>
      </c>
      <c r="D2695">
        <v>0.55258587368800005</v>
      </c>
      <c r="E2695">
        <v>2.254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f>MAX(ondemand_rr_bench__2[[#This Row],[temp4]:[temp_gpu]])</f>
        <v>53</v>
      </c>
      <c r="O2695">
        <v>51</v>
      </c>
      <c r="P2695">
        <v>53</v>
      </c>
      <c r="Q2695">
        <v>53</v>
      </c>
      <c r="R2695">
        <v>51</v>
      </c>
      <c r="S2695">
        <v>50</v>
      </c>
      <c r="T2695">
        <v>1400000000</v>
      </c>
      <c r="U2695">
        <v>600000000</v>
      </c>
      <c r="V2695">
        <v>600000000</v>
      </c>
      <c r="W2695">
        <v>825000000</v>
      </c>
      <c r="X2695">
        <v>1.25</v>
      </c>
      <c r="Y2695">
        <v>0.9</v>
      </c>
      <c r="Z2695">
        <v>1</v>
      </c>
      <c r="AA2695">
        <v>1</v>
      </c>
      <c r="AB2695" s="1" t="s">
        <v>27</v>
      </c>
    </row>
    <row r="2696" spans="1:28" x14ac:dyDescent="0.25">
      <c r="A2696">
        <v>1513318342.99</v>
      </c>
      <c r="B2696">
        <v>3.1110000000000002</v>
      </c>
      <c r="C2696">
        <v>0.30441412631199999</v>
      </c>
      <c r="D2696">
        <v>0.55258587368800005</v>
      </c>
      <c r="E2696">
        <v>2.254</v>
      </c>
      <c r="F2696">
        <v>1</v>
      </c>
      <c r="G2696">
        <v>0.166666666667</v>
      </c>
      <c r="H2696">
        <v>0</v>
      </c>
      <c r="I2696">
        <v>0</v>
      </c>
      <c r="J2696">
        <v>0.166666666667</v>
      </c>
      <c r="K2696">
        <v>0</v>
      </c>
      <c r="L2696">
        <v>0</v>
      </c>
      <c r="M2696">
        <v>0</v>
      </c>
      <c r="N2696">
        <f>MAX(ondemand_rr_bench__2[[#This Row],[temp4]:[temp_gpu]])</f>
        <v>53</v>
      </c>
      <c r="O2696">
        <v>51</v>
      </c>
      <c r="P2696">
        <v>53</v>
      </c>
      <c r="Q2696">
        <v>53</v>
      </c>
      <c r="R2696">
        <v>51</v>
      </c>
      <c r="S2696">
        <v>50</v>
      </c>
      <c r="T2696">
        <v>1400000000</v>
      </c>
      <c r="U2696">
        <v>300000000</v>
      </c>
      <c r="V2696">
        <v>600000000</v>
      </c>
      <c r="W2696">
        <v>825000000</v>
      </c>
      <c r="X2696">
        <v>1.25</v>
      </c>
      <c r="Y2696">
        <v>0.9</v>
      </c>
      <c r="Z2696">
        <v>1</v>
      </c>
      <c r="AA2696">
        <v>1</v>
      </c>
      <c r="AB2696" s="1" t="s">
        <v>27</v>
      </c>
    </row>
    <row r="2697" spans="1:28" x14ac:dyDescent="0.25">
      <c r="A2697">
        <v>1513318343.0899999</v>
      </c>
      <c r="B2697">
        <v>3.1110000000000002</v>
      </c>
      <c r="C2697">
        <v>0.30441412631199999</v>
      </c>
      <c r="D2697">
        <v>0.55258587368800005</v>
      </c>
      <c r="E2697">
        <v>2.254</v>
      </c>
      <c r="F2697">
        <v>1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f>MAX(ondemand_rr_bench__2[[#This Row],[temp4]:[temp_gpu]])</f>
        <v>53</v>
      </c>
      <c r="O2697">
        <v>51</v>
      </c>
      <c r="P2697">
        <v>53</v>
      </c>
      <c r="Q2697">
        <v>53</v>
      </c>
      <c r="R2697">
        <v>51</v>
      </c>
      <c r="S2697">
        <v>50</v>
      </c>
      <c r="T2697">
        <v>1400000000</v>
      </c>
      <c r="U2697">
        <v>300000000</v>
      </c>
      <c r="V2697">
        <v>600000000</v>
      </c>
      <c r="W2697">
        <v>825000000</v>
      </c>
      <c r="X2697">
        <v>1.25</v>
      </c>
      <c r="Y2697">
        <v>0.9</v>
      </c>
      <c r="Z2697">
        <v>1</v>
      </c>
      <c r="AA2697">
        <v>1</v>
      </c>
      <c r="AB2697" s="1" t="s">
        <v>27</v>
      </c>
    </row>
    <row r="2698" spans="1:28" x14ac:dyDescent="0.25">
      <c r="A2698">
        <v>1513318343.1900001</v>
      </c>
      <c r="B2698">
        <v>3.1070000000000002</v>
      </c>
      <c r="C2698">
        <v>0.30441412631199999</v>
      </c>
      <c r="D2698">
        <v>0.54858587368800005</v>
      </c>
      <c r="E2698">
        <v>2.254</v>
      </c>
      <c r="F2698">
        <v>1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f>MAX(ondemand_rr_bench__2[[#This Row],[temp4]:[temp_gpu]])</f>
        <v>53</v>
      </c>
      <c r="O2698">
        <v>51</v>
      </c>
      <c r="P2698">
        <v>53</v>
      </c>
      <c r="Q2698">
        <v>53</v>
      </c>
      <c r="R2698">
        <v>51</v>
      </c>
      <c r="S2698">
        <v>50</v>
      </c>
      <c r="T2698">
        <v>1400000000</v>
      </c>
      <c r="U2698">
        <v>700000000</v>
      </c>
      <c r="V2698">
        <v>600000000</v>
      </c>
      <c r="W2698">
        <v>825000000</v>
      </c>
      <c r="X2698">
        <v>1.25</v>
      </c>
      <c r="Y2698">
        <v>0.9</v>
      </c>
      <c r="Z2698">
        <v>1</v>
      </c>
      <c r="AA2698">
        <v>1</v>
      </c>
      <c r="AB2698" s="1" t="s">
        <v>27</v>
      </c>
    </row>
    <row r="2699" spans="1:28" x14ac:dyDescent="0.25">
      <c r="A2699">
        <v>1513318343.29</v>
      </c>
      <c r="B2699">
        <v>3.1070000000000002</v>
      </c>
      <c r="C2699">
        <v>0.30441412631199999</v>
      </c>
      <c r="D2699">
        <v>0.54858587368800005</v>
      </c>
      <c r="E2699">
        <v>2.254</v>
      </c>
      <c r="F2699">
        <v>1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f>MAX(ondemand_rr_bench__2[[#This Row],[temp4]:[temp_gpu]])</f>
        <v>53</v>
      </c>
      <c r="O2699">
        <v>51</v>
      </c>
      <c r="P2699">
        <v>53</v>
      </c>
      <c r="Q2699">
        <v>53</v>
      </c>
      <c r="R2699">
        <v>51</v>
      </c>
      <c r="S2699">
        <v>50</v>
      </c>
      <c r="T2699">
        <v>1400000000</v>
      </c>
      <c r="U2699">
        <v>300000000</v>
      </c>
      <c r="V2699">
        <v>600000000</v>
      </c>
      <c r="W2699">
        <v>825000000</v>
      </c>
      <c r="X2699">
        <v>1.25</v>
      </c>
      <c r="Y2699">
        <v>0.9</v>
      </c>
      <c r="Z2699">
        <v>1</v>
      </c>
      <c r="AA2699">
        <v>1</v>
      </c>
      <c r="AB2699" s="1" t="s">
        <v>27</v>
      </c>
    </row>
    <row r="2700" spans="1:28" x14ac:dyDescent="0.25">
      <c r="A2700">
        <v>1513318343.3900001</v>
      </c>
      <c r="B2700">
        <v>3.0950000000000002</v>
      </c>
      <c r="C2700">
        <v>0.30441412631199999</v>
      </c>
      <c r="D2700">
        <v>0.53658587368800004</v>
      </c>
      <c r="E2700">
        <v>2.254</v>
      </c>
      <c r="F2700">
        <v>1</v>
      </c>
      <c r="G2700">
        <v>0.166666666667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f>MAX(ondemand_rr_bench__2[[#This Row],[temp4]:[temp_gpu]])</f>
        <v>53</v>
      </c>
      <c r="O2700">
        <v>51</v>
      </c>
      <c r="P2700">
        <v>53</v>
      </c>
      <c r="Q2700">
        <v>53</v>
      </c>
      <c r="R2700">
        <v>51</v>
      </c>
      <c r="S2700">
        <v>50</v>
      </c>
      <c r="T2700">
        <v>1400000000</v>
      </c>
      <c r="U2700">
        <v>300000000</v>
      </c>
      <c r="V2700">
        <v>600000000</v>
      </c>
      <c r="W2700">
        <v>825000000</v>
      </c>
      <c r="X2700">
        <v>1.25</v>
      </c>
      <c r="Y2700">
        <v>0.9</v>
      </c>
      <c r="Z2700">
        <v>1</v>
      </c>
      <c r="AA2700">
        <v>1</v>
      </c>
      <c r="AB2700" s="1" t="s">
        <v>27</v>
      </c>
    </row>
    <row r="2701" spans="1:28" x14ac:dyDescent="0.25">
      <c r="A2701">
        <v>1513318343.5</v>
      </c>
      <c r="B2701">
        <v>3.0950000000000002</v>
      </c>
      <c r="C2701">
        <v>0.30441412631199999</v>
      </c>
      <c r="D2701">
        <v>0.53658587368800004</v>
      </c>
      <c r="E2701">
        <v>2.254</v>
      </c>
      <c r="F2701">
        <v>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f>MAX(ondemand_rr_bench__2[[#This Row],[temp4]:[temp_gpu]])</f>
        <v>53</v>
      </c>
      <c r="O2701">
        <v>51</v>
      </c>
      <c r="P2701">
        <v>53</v>
      </c>
      <c r="Q2701">
        <v>53</v>
      </c>
      <c r="R2701">
        <v>51</v>
      </c>
      <c r="S2701">
        <v>50</v>
      </c>
      <c r="T2701">
        <v>1400000000</v>
      </c>
      <c r="U2701">
        <v>600000000</v>
      </c>
      <c r="V2701">
        <v>600000000</v>
      </c>
      <c r="W2701">
        <v>825000000</v>
      </c>
      <c r="X2701">
        <v>1.25</v>
      </c>
      <c r="Y2701">
        <v>0.9</v>
      </c>
      <c r="Z2701">
        <v>1</v>
      </c>
      <c r="AA2701">
        <v>1</v>
      </c>
      <c r="AB2701" s="1" t="s">
        <v>27</v>
      </c>
    </row>
    <row r="2702" spans="1:28" x14ac:dyDescent="0.25">
      <c r="A2702">
        <v>1513318343.5999999</v>
      </c>
      <c r="B2702">
        <v>3.0950000000000002</v>
      </c>
      <c r="C2702">
        <v>0.30441412631199999</v>
      </c>
      <c r="D2702">
        <v>0.53658587368800004</v>
      </c>
      <c r="E2702">
        <v>2.254</v>
      </c>
      <c r="F2702">
        <v>1</v>
      </c>
      <c r="G2702">
        <v>0.166666666667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f>MAX(ondemand_rr_bench__2[[#This Row],[temp4]:[temp_gpu]])</f>
        <v>53</v>
      </c>
      <c r="O2702">
        <v>51</v>
      </c>
      <c r="P2702">
        <v>53</v>
      </c>
      <c r="Q2702">
        <v>53</v>
      </c>
      <c r="R2702">
        <v>51</v>
      </c>
      <c r="S2702">
        <v>50</v>
      </c>
      <c r="T2702">
        <v>1400000000</v>
      </c>
      <c r="U2702">
        <v>300000000</v>
      </c>
      <c r="V2702">
        <v>600000000</v>
      </c>
      <c r="W2702">
        <v>825000000</v>
      </c>
      <c r="X2702">
        <v>1.25</v>
      </c>
      <c r="Y2702">
        <v>0.9</v>
      </c>
      <c r="Z2702">
        <v>1</v>
      </c>
      <c r="AA2702">
        <v>1</v>
      </c>
      <c r="AB2702" s="1" t="s">
        <v>27</v>
      </c>
    </row>
    <row r="2703" spans="1:28" x14ac:dyDescent="0.25">
      <c r="A2703">
        <v>1513318343.7</v>
      </c>
      <c r="B2703">
        <v>3.1179999999999999</v>
      </c>
      <c r="C2703">
        <v>0.30441412631199999</v>
      </c>
      <c r="D2703">
        <v>0.55958587368799995</v>
      </c>
      <c r="E2703">
        <v>2.254</v>
      </c>
      <c r="F2703">
        <v>1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f>MAX(ondemand_rr_bench__2[[#This Row],[temp4]:[temp_gpu]])</f>
        <v>53</v>
      </c>
      <c r="O2703">
        <v>51</v>
      </c>
      <c r="P2703">
        <v>53</v>
      </c>
      <c r="Q2703">
        <v>53</v>
      </c>
      <c r="R2703">
        <v>51</v>
      </c>
      <c r="S2703">
        <v>50</v>
      </c>
      <c r="T2703">
        <v>1400000000</v>
      </c>
      <c r="U2703">
        <v>300000000</v>
      </c>
      <c r="V2703">
        <v>600000000</v>
      </c>
      <c r="W2703">
        <v>825000000</v>
      </c>
      <c r="X2703">
        <v>1.25</v>
      </c>
      <c r="Y2703">
        <v>0.9</v>
      </c>
      <c r="Z2703">
        <v>1</v>
      </c>
      <c r="AA2703">
        <v>1</v>
      </c>
      <c r="AB2703" s="1" t="s">
        <v>27</v>
      </c>
    </row>
    <row r="2704" spans="1:28" x14ac:dyDescent="0.25">
      <c r="A2704">
        <v>1513318343.8</v>
      </c>
      <c r="B2704">
        <v>3.1179999999999999</v>
      </c>
      <c r="C2704">
        <v>0.30441412631199999</v>
      </c>
      <c r="D2704">
        <v>0.55958587368799995</v>
      </c>
      <c r="E2704">
        <v>2.254</v>
      </c>
      <c r="F2704">
        <v>1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f>MAX(ondemand_rr_bench__2[[#This Row],[temp4]:[temp_gpu]])</f>
        <v>53</v>
      </c>
      <c r="O2704">
        <v>51</v>
      </c>
      <c r="P2704">
        <v>53</v>
      </c>
      <c r="Q2704">
        <v>53</v>
      </c>
      <c r="R2704">
        <v>51</v>
      </c>
      <c r="S2704">
        <v>50</v>
      </c>
      <c r="T2704">
        <v>1400000000</v>
      </c>
      <c r="U2704">
        <v>400000000</v>
      </c>
      <c r="V2704">
        <v>600000000</v>
      </c>
      <c r="W2704">
        <v>825000000</v>
      </c>
      <c r="X2704">
        <v>1.25</v>
      </c>
      <c r="Y2704">
        <v>0.9</v>
      </c>
      <c r="Z2704">
        <v>1</v>
      </c>
      <c r="AA2704">
        <v>1</v>
      </c>
      <c r="AB2704" s="1" t="s">
        <v>27</v>
      </c>
    </row>
    <row r="2705" spans="1:28" x14ac:dyDescent="0.25">
      <c r="A2705">
        <v>1513318343.9000001</v>
      </c>
      <c r="B2705">
        <v>3.1179999999999999</v>
      </c>
      <c r="C2705">
        <v>0.30441412631199999</v>
      </c>
      <c r="D2705">
        <v>0.55958587368799995</v>
      </c>
      <c r="E2705">
        <v>2.254</v>
      </c>
      <c r="F2705">
        <v>1</v>
      </c>
      <c r="G2705">
        <v>0.166666666667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f>MAX(ondemand_rr_bench__2[[#This Row],[temp4]:[temp_gpu]])</f>
        <v>53</v>
      </c>
      <c r="O2705">
        <v>51</v>
      </c>
      <c r="P2705">
        <v>53</v>
      </c>
      <c r="Q2705">
        <v>53</v>
      </c>
      <c r="R2705">
        <v>51</v>
      </c>
      <c r="S2705">
        <v>50</v>
      </c>
      <c r="T2705">
        <v>1400000000</v>
      </c>
      <c r="U2705">
        <v>400000000</v>
      </c>
      <c r="V2705">
        <v>600000000</v>
      </c>
      <c r="W2705">
        <v>825000000</v>
      </c>
      <c r="X2705">
        <v>1.25</v>
      </c>
      <c r="Y2705">
        <v>0.9</v>
      </c>
      <c r="Z2705">
        <v>1</v>
      </c>
      <c r="AA2705">
        <v>1</v>
      </c>
      <c r="AB2705" s="1" t="s">
        <v>27</v>
      </c>
    </row>
    <row r="2706" spans="1:28" x14ac:dyDescent="0.25">
      <c r="A2706">
        <v>1513318344</v>
      </c>
      <c r="B2706">
        <v>3.1070000000000002</v>
      </c>
      <c r="C2706">
        <v>0.30441412631199999</v>
      </c>
      <c r="D2706">
        <v>0.54858587368800005</v>
      </c>
      <c r="E2706">
        <v>2.254</v>
      </c>
      <c r="F2706">
        <v>1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f>MAX(ondemand_rr_bench__2[[#This Row],[temp4]:[temp_gpu]])</f>
        <v>53</v>
      </c>
      <c r="O2706">
        <v>51</v>
      </c>
      <c r="P2706">
        <v>53</v>
      </c>
      <c r="Q2706">
        <v>53</v>
      </c>
      <c r="R2706">
        <v>51</v>
      </c>
      <c r="S2706">
        <v>50</v>
      </c>
      <c r="T2706">
        <v>1400000000</v>
      </c>
      <c r="U2706">
        <v>400000000</v>
      </c>
      <c r="V2706">
        <v>600000000</v>
      </c>
      <c r="W2706">
        <v>825000000</v>
      </c>
      <c r="X2706">
        <v>1.25</v>
      </c>
      <c r="Y2706">
        <v>0.9</v>
      </c>
      <c r="Z2706">
        <v>1</v>
      </c>
      <c r="AA2706">
        <v>1</v>
      </c>
      <c r="AB2706" s="1" t="s">
        <v>27</v>
      </c>
    </row>
    <row r="2707" spans="1:28" x14ac:dyDescent="0.25">
      <c r="A2707">
        <v>1513318344.0999999</v>
      </c>
      <c r="B2707">
        <v>3.1070000000000002</v>
      </c>
      <c r="C2707">
        <v>0.30441412631199999</v>
      </c>
      <c r="D2707">
        <v>0.54858587368800005</v>
      </c>
      <c r="E2707">
        <v>2.254</v>
      </c>
      <c r="F2707">
        <v>1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f>MAX(ondemand_rr_bench__2[[#This Row],[temp4]:[temp_gpu]])</f>
        <v>53</v>
      </c>
      <c r="O2707">
        <v>51</v>
      </c>
      <c r="P2707">
        <v>53</v>
      </c>
      <c r="Q2707">
        <v>53</v>
      </c>
      <c r="R2707">
        <v>51</v>
      </c>
      <c r="S2707">
        <v>50</v>
      </c>
      <c r="T2707">
        <v>1400000000</v>
      </c>
      <c r="U2707">
        <v>500000000</v>
      </c>
      <c r="V2707">
        <v>600000000</v>
      </c>
      <c r="W2707">
        <v>825000000</v>
      </c>
      <c r="X2707">
        <v>1.25</v>
      </c>
      <c r="Y2707">
        <v>0.9</v>
      </c>
      <c r="Z2707">
        <v>1</v>
      </c>
      <c r="AA2707">
        <v>1</v>
      </c>
      <c r="AB2707" s="1" t="s">
        <v>27</v>
      </c>
    </row>
    <row r="2708" spans="1:28" x14ac:dyDescent="0.25">
      <c r="A2708">
        <v>1513318344.2</v>
      </c>
      <c r="B2708">
        <v>3.1070000000000002</v>
      </c>
      <c r="C2708">
        <v>0.30441412631199999</v>
      </c>
      <c r="D2708">
        <v>0.54858587368800005</v>
      </c>
      <c r="E2708">
        <v>2.254</v>
      </c>
      <c r="F2708">
        <v>1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f>MAX(ondemand_rr_bench__2[[#This Row],[temp4]:[temp_gpu]])</f>
        <v>53</v>
      </c>
      <c r="O2708">
        <v>51</v>
      </c>
      <c r="P2708">
        <v>53</v>
      </c>
      <c r="Q2708">
        <v>53</v>
      </c>
      <c r="R2708">
        <v>51</v>
      </c>
      <c r="S2708">
        <v>50</v>
      </c>
      <c r="T2708">
        <v>1400000000</v>
      </c>
      <c r="U2708">
        <v>300000000</v>
      </c>
      <c r="V2708">
        <v>600000000</v>
      </c>
      <c r="W2708">
        <v>825000000</v>
      </c>
      <c r="X2708">
        <v>1.25</v>
      </c>
      <c r="Y2708">
        <v>0.9</v>
      </c>
      <c r="Z2708">
        <v>1</v>
      </c>
      <c r="AA2708">
        <v>1</v>
      </c>
      <c r="AB2708" s="1" t="s">
        <v>27</v>
      </c>
    </row>
    <row r="2709" spans="1:28" x14ac:dyDescent="0.25">
      <c r="A2709">
        <v>1513318344.3</v>
      </c>
      <c r="B2709">
        <v>3.08</v>
      </c>
      <c r="C2709">
        <v>0.30441412631199999</v>
      </c>
      <c r="D2709">
        <v>0.52158587368800002</v>
      </c>
      <c r="E2709">
        <v>2.254</v>
      </c>
      <c r="F2709">
        <v>1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f>MAX(ondemand_rr_bench__2[[#This Row],[temp4]:[temp_gpu]])</f>
        <v>53</v>
      </c>
      <c r="O2709">
        <v>51</v>
      </c>
      <c r="P2709">
        <v>53</v>
      </c>
      <c r="Q2709">
        <v>53</v>
      </c>
      <c r="R2709">
        <v>51</v>
      </c>
      <c r="S2709">
        <v>50</v>
      </c>
      <c r="T2709">
        <v>1400000000</v>
      </c>
      <c r="U2709">
        <v>300000000</v>
      </c>
      <c r="V2709">
        <v>600000000</v>
      </c>
      <c r="W2709">
        <v>825000000</v>
      </c>
      <c r="X2709">
        <v>1.25</v>
      </c>
      <c r="Y2709">
        <v>0.9</v>
      </c>
      <c r="Z2709">
        <v>1</v>
      </c>
      <c r="AA2709">
        <v>1</v>
      </c>
      <c r="AB2709" s="1" t="s">
        <v>27</v>
      </c>
    </row>
    <row r="2710" spans="1:28" x14ac:dyDescent="0.25">
      <c r="A2710">
        <v>1513318344.4000001</v>
      </c>
      <c r="B2710">
        <v>3.08</v>
      </c>
      <c r="C2710">
        <v>0.30441412631199999</v>
      </c>
      <c r="D2710">
        <v>0.52158587368800002</v>
      </c>
      <c r="E2710">
        <v>2.254</v>
      </c>
      <c r="F2710">
        <v>1</v>
      </c>
      <c r="G2710">
        <v>0.166666666667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f>MAX(ondemand_rr_bench__2[[#This Row],[temp4]:[temp_gpu]])</f>
        <v>53</v>
      </c>
      <c r="O2710">
        <v>51</v>
      </c>
      <c r="P2710">
        <v>53</v>
      </c>
      <c r="Q2710">
        <v>53</v>
      </c>
      <c r="R2710">
        <v>51</v>
      </c>
      <c r="S2710">
        <v>50</v>
      </c>
      <c r="T2710">
        <v>1400000000</v>
      </c>
      <c r="U2710">
        <v>700000000</v>
      </c>
      <c r="V2710">
        <v>600000000</v>
      </c>
      <c r="W2710">
        <v>825000000</v>
      </c>
      <c r="X2710">
        <v>1.25</v>
      </c>
      <c r="Y2710">
        <v>0.9</v>
      </c>
      <c r="Z2710">
        <v>1</v>
      </c>
      <c r="AA2710">
        <v>1</v>
      </c>
      <c r="AB2710" s="1" t="s">
        <v>27</v>
      </c>
    </row>
    <row r="2711" spans="1:28" x14ac:dyDescent="0.25">
      <c r="A2711">
        <v>1513318344.5</v>
      </c>
      <c r="B2711">
        <v>3.0990000000000002</v>
      </c>
      <c r="C2711">
        <v>0.30441412631199999</v>
      </c>
      <c r="D2711">
        <v>0.54058587368800004</v>
      </c>
      <c r="E2711">
        <v>2.254</v>
      </c>
      <c r="F2711">
        <v>1</v>
      </c>
      <c r="G2711">
        <v>0.166666666667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f>MAX(ondemand_rr_bench__2[[#This Row],[temp4]:[temp_gpu]])</f>
        <v>53</v>
      </c>
      <c r="O2711">
        <v>51</v>
      </c>
      <c r="P2711">
        <v>53</v>
      </c>
      <c r="Q2711">
        <v>53</v>
      </c>
      <c r="R2711">
        <v>51</v>
      </c>
      <c r="S2711">
        <v>50</v>
      </c>
      <c r="T2711">
        <v>1400000000</v>
      </c>
      <c r="U2711">
        <v>300000000</v>
      </c>
      <c r="V2711">
        <v>600000000</v>
      </c>
      <c r="W2711">
        <v>825000000</v>
      </c>
      <c r="X2711">
        <v>1.25</v>
      </c>
      <c r="Y2711">
        <v>0.9</v>
      </c>
      <c r="Z2711">
        <v>1</v>
      </c>
      <c r="AA2711">
        <v>1</v>
      </c>
      <c r="AB2711" s="1" t="s">
        <v>27</v>
      </c>
    </row>
    <row r="2712" spans="1:28" x14ac:dyDescent="0.25">
      <c r="A2712">
        <v>1513318344.5999999</v>
      </c>
      <c r="B2712">
        <v>3.0990000000000002</v>
      </c>
      <c r="C2712">
        <v>0.30441412631199999</v>
      </c>
      <c r="D2712">
        <v>0.54058587368800004</v>
      </c>
      <c r="E2712">
        <v>2.254</v>
      </c>
      <c r="F2712">
        <v>1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.14285714285699999</v>
      </c>
      <c r="M2712">
        <v>0</v>
      </c>
      <c r="N2712">
        <f>MAX(ondemand_rr_bench__2[[#This Row],[temp4]:[temp_gpu]])</f>
        <v>53</v>
      </c>
      <c r="O2712">
        <v>51</v>
      </c>
      <c r="P2712">
        <v>53</v>
      </c>
      <c r="Q2712">
        <v>53</v>
      </c>
      <c r="R2712">
        <v>51</v>
      </c>
      <c r="S2712">
        <v>50</v>
      </c>
      <c r="T2712">
        <v>1400000000</v>
      </c>
      <c r="U2712">
        <v>300000000</v>
      </c>
      <c r="V2712">
        <v>600000000</v>
      </c>
      <c r="W2712">
        <v>825000000</v>
      </c>
      <c r="X2712">
        <v>1.25</v>
      </c>
      <c r="Y2712">
        <v>0.9</v>
      </c>
      <c r="Z2712">
        <v>1</v>
      </c>
      <c r="AA2712">
        <v>1</v>
      </c>
      <c r="AB2712" s="1" t="s">
        <v>27</v>
      </c>
    </row>
    <row r="2713" spans="1:28" x14ac:dyDescent="0.25">
      <c r="A2713">
        <v>1513318344.7</v>
      </c>
      <c r="B2713">
        <v>3.0990000000000002</v>
      </c>
      <c r="C2713">
        <v>0.30441412631199999</v>
      </c>
      <c r="D2713">
        <v>0.54058587368800004</v>
      </c>
      <c r="E2713">
        <v>2.254</v>
      </c>
      <c r="F2713">
        <v>1</v>
      </c>
      <c r="G2713">
        <v>0.166666666667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f>MAX(ondemand_rr_bench__2[[#This Row],[temp4]:[temp_gpu]])</f>
        <v>53</v>
      </c>
      <c r="O2713">
        <v>51</v>
      </c>
      <c r="P2713">
        <v>53</v>
      </c>
      <c r="Q2713">
        <v>53</v>
      </c>
      <c r="R2713">
        <v>51</v>
      </c>
      <c r="S2713">
        <v>50</v>
      </c>
      <c r="T2713">
        <v>1400000000</v>
      </c>
      <c r="U2713">
        <v>700000000</v>
      </c>
      <c r="V2713">
        <v>600000000</v>
      </c>
      <c r="W2713">
        <v>825000000</v>
      </c>
      <c r="X2713">
        <v>1.25</v>
      </c>
      <c r="Y2713">
        <v>0.9</v>
      </c>
      <c r="Z2713">
        <v>1</v>
      </c>
      <c r="AA2713">
        <v>1</v>
      </c>
      <c r="AB2713" s="1" t="s">
        <v>27</v>
      </c>
    </row>
    <row r="2714" spans="1:28" x14ac:dyDescent="0.25">
      <c r="A2714">
        <v>1513318344.8</v>
      </c>
      <c r="B2714">
        <v>3.1070000000000002</v>
      </c>
      <c r="C2714">
        <v>0.30441412631199999</v>
      </c>
      <c r="D2714">
        <v>0.54858587368800005</v>
      </c>
      <c r="E2714">
        <v>2.254</v>
      </c>
      <c r="F2714">
        <v>1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f>MAX(ondemand_rr_bench__2[[#This Row],[temp4]:[temp_gpu]])</f>
        <v>53</v>
      </c>
      <c r="O2714">
        <v>51</v>
      </c>
      <c r="P2714">
        <v>53</v>
      </c>
      <c r="Q2714">
        <v>53</v>
      </c>
      <c r="R2714">
        <v>51</v>
      </c>
      <c r="S2714">
        <v>50</v>
      </c>
      <c r="T2714">
        <v>1400000000</v>
      </c>
      <c r="U2714">
        <v>300000000</v>
      </c>
      <c r="V2714">
        <v>600000000</v>
      </c>
      <c r="W2714">
        <v>825000000</v>
      </c>
      <c r="X2714">
        <v>1.25</v>
      </c>
      <c r="Y2714">
        <v>0.9</v>
      </c>
      <c r="Z2714">
        <v>1</v>
      </c>
      <c r="AA2714">
        <v>1</v>
      </c>
      <c r="AB2714" s="1" t="s">
        <v>27</v>
      </c>
    </row>
    <row r="2715" spans="1:28" x14ac:dyDescent="0.25">
      <c r="A2715">
        <v>1513318344.9000001</v>
      </c>
      <c r="B2715">
        <v>3.1070000000000002</v>
      </c>
      <c r="C2715">
        <v>0.30441412631199999</v>
      </c>
      <c r="D2715">
        <v>0.54858587368800005</v>
      </c>
      <c r="E2715">
        <v>2.254</v>
      </c>
      <c r="F2715">
        <v>1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.166666666667</v>
      </c>
      <c r="M2715">
        <v>0</v>
      </c>
      <c r="N2715">
        <f>MAX(ondemand_rr_bench__2[[#This Row],[temp4]:[temp_gpu]])</f>
        <v>53</v>
      </c>
      <c r="O2715">
        <v>51</v>
      </c>
      <c r="P2715">
        <v>53</v>
      </c>
      <c r="Q2715">
        <v>53</v>
      </c>
      <c r="R2715">
        <v>51</v>
      </c>
      <c r="S2715">
        <v>50</v>
      </c>
      <c r="T2715">
        <v>1400000000</v>
      </c>
      <c r="U2715">
        <v>300000000</v>
      </c>
      <c r="V2715">
        <v>600000000</v>
      </c>
      <c r="W2715">
        <v>825000000</v>
      </c>
      <c r="X2715">
        <v>1.25</v>
      </c>
      <c r="Y2715">
        <v>0.9</v>
      </c>
      <c r="Z2715">
        <v>1</v>
      </c>
      <c r="AA2715">
        <v>1</v>
      </c>
      <c r="AB2715" s="1" t="s">
        <v>27</v>
      </c>
    </row>
    <row r="2716" spans="1:28" x14ac:dyDescent="0.25">
      <c r="A2716">
        <v>1513318345</v>
      </c>
      <c r="B2716">
        <v>3.1070000000000002</v>
      </c>
      <c r="C2716">
        <v>0.30441412631199999</v>
      </c>
      <c r="D2716">
        <v>0.54858587368800005</v>
      </c>
      <c r="E2716">
        <v>2.254</v>
      </c>
      <c r="F2716">
        <v>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f>MAX(ondemand_rr_bench__2[[#This Row],[temp4]:[temp_gpu]])</f>
        <v>53</v>
      </c>
      <c r="O2716">
        <v>51</v>
      </c>
      <c r="P2716">
        <v>53</v>
      </c>
      <c r="Q2716">
        <v>53</v>
      </c>
      <c r="R2716">
        <v>51</v>
      </c>
      <c r="S2716">
        <v>50</v>
      </c>
      <c r="T2716">
        <v>1400000000</v>
      </c>
      <c r="U2716">
        <v>700000000</v>
      </c>
      <c r="V2716">
        <v>600000000</v>
      </c>
      <c r="W2716">
        <v>825000000</v>
      </c>
      <c r="X2716">
        <v>1.25</v>
      </c>
      <c r="Y2716">
        <v>0.9</v>
      </c>
      <c r="Z2716">
        <v>1</v>
      </c>
      <c r="AA2716">
        <v>1</v>
      </c>
      <c r="AB2716" s="1" t="s">
        <v>27</v>
      </c>
    </row>
    <row r="2717" spans="1:28" x14ac:dyDescent="0.25">
      <c r="A2717">
        <v>1513318345.0999999</v>
      </c>
      <c r="B2717">
        <v>3.1150000000000002</v>
      </c>
      <c r="C2717">
        <v>0.30441412631199999</v>
      </c>
      <c r="D2717">
        <v>0.55658587368800005</v>
      </c>
      <c r="E2717">
        <v>2.254</v>
      </c>
      <c r="F2717">
        <v>1</v>
      </c>
      <c r="G2717">
        <v>0</v>
      </c>
      <c r="H2717">
        <v>0</v>
      </c>
      <c r="I2717">
        <v>0</v>
      </c>
      <c r="J2717">
        <v>0.166666666667</v>
      </c>
      <c r="K2717">
        <v>0</v>
      </c>
      <c r="L2717">
        <v>0</v>
      </c>
      <c r="M2717">
        <v>0</v>
      </c>
      <c r="N2717">
        <f>MAX(ondemand_rr_bench__2[[#This Row],[temp4]:[temp_gpu]])</f>
        <v>53</v>
      </c>
      <c r="O2717">
        <v>51</v>
      </c>
      <c r="P2717">
        <v>53</v>
      </c>
      <c r="Q2717">
        <v>53</v>
      </c>
      <c r="R2717">
        <v>51</v>
      </c>
      <c r="S2717">
        <v>50</v>
      </c>
      <c r="T2717">
        <v>1400000000</v>
      </c>
      <c r="U2717">
        <v>300000000</v>
      </c>
      <c r="V2717">
        <v>600000000</v>
      </c>
      <c r="W2717">
        <v>825000000</v>
      </c>
      <c r="X2717">
        <v>1.25</v>
      </c>
      <c r="Y2717">
        <v>0.9</v>
      </c>
      <c r="Z2717">
        <v>1</v>
      </c>
      <c r="AA2717">
        <v>1</v>
      </c>
      <c r="AB2717" s="1" t="s">
        <v>27</v>
      </c>
    </row>
    <row r="2718" spans="1:28" x14ac:dyDescent="0.25">
      <c r="A2718">
        <v>1513318345.2</v>
      </c>
      <c r="B2718">
        <v>3.1150000000000002</v>
      </c>
      <c r="C2718">
        <v>0.30441412631199999</v>
      </c>
      <c r="D2718">
        <v>0.55658587368800005</v>
      </c>
      <c r="E2718">
        <v>2.254</v>
      </c>
      <c r="F2718">
        <v>1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f>MAX(ondemand_rr_bench__2[[#This Row],[temp4]:[temp_gpu]])</f>
        <v>53</v>
      </c>
      <c r="O2718">
        <v>51</v>
      </c>
      <c r="P2718">
        <v>53</v>
      </c>
      <c r="Q2718">
        <v>53</v>
      </c>
      <c r="R2718">
        <v>51</v>
      </c>
      <c r="S2718">
        <v>50</v>
      </c>
      <c r="T2718">
        <v>1400000000</v>
      </c>
      <c r="U2718">
        <v>300000000</v>
      </c>
      <c r="V2718">
        <v>600000000</v>
      </c>
      <c r="W2718">
        <v>825000000</v>
      </c>
      <c r="X2718">
        <v>1.25</v>
      </c>
      <c r="Y2718">
        <v>0.9</v>
      </c>
      <c r="Z2718">
        <v>1</v>
      </c>
      <c r="AA2718">
        <v>1</v>
      </c>
      <c r="AB2718" s="1" t="s">
        <v>27</v>
      </c>
    </row>
    <row r="2719" spans="1:28" x14ac:dyDescent="0.25">
      <c r="A2719">
        <v>1513318345.3</v>
      </c>
      <c r="B2719">
        <v>3.1070000000000002</v>
      </c>
      <c r="C2719">
        <v>0.30441412631199999</v>
      </c>
      <c r="D2719">
        <v>0.54858587368800005</v>
      </c>
      <c r="E2719">
        <v>2.254</v>
      </c>
      <c r="F2719">
        <v>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f>MAX(ondemand_rr_bench__2[[#This Row],[temp4]:[temp_gpu]])</f>
        <v>53</v>
      </c>
      <c r="O2719">
        <v>51</v>
      </c>
      <c r="P2719">
        <v>53</v>
      </c>
      <c r="Q2719">
        <v>53</v>
      </c>
      <c r="R2719">
        <v>51</v>
      </c>
      <c r="S2719">
        <v>50</v>
      </c>
      <c r="T2719">
        <v>1400000000</v>
      </c>
      <c r="U2719">
        <v>700000000</v>
      </c>
      <c r="V2719">
        <v>600000000</v>
      </c>
      <c r="W2719">
        <v>825000000</v>
      </c>
      <c r="X2719">
        <v>1.25</v>
      </c>
      <c r="Y2719">
        <v>0.9</v>
      </c>
      <c r="Z2719">
        <v>1</v>
      </c>
      <c r="AA2719">
        <v>1</v>
      </c>
      <c r="AB2719" s="1" t="s">
        <v>27</v>
      </c>
    </row>
    <row r="2720" spans="1:28" x14ac:dyDescent="0.25">
      <c r="A2720">
        <v>1513318345.4000001</v>
      </c>
      <c r="B2720">
        <v>3.1070000000000002</v>
      </c>
      <c r="C2720">
        <v>0.30441412631199999</v>
      </c>
      <c r="D2720">
        <v>0.54858587368800005</v>
      </c>
      <c r="E2720">
        <v>2.254</v>
      </c>
      <c r="F2720">
        <v>1</v>
      </c>
      <c r="G2720">
        <v>0</v>
      </c>
      <c r="H2720">
        <v>0</v>
      </c>
      <c r="I2720">
        <v>0</v>
      </c>
      <c r="J2720">
        <v>0.2</v>
      </c>
      <c r="K2720">
        <v>0</v>
      </c>
      <c r="L2720">
        <v>0</v>
      </c>
      <c r="M2720">
        <v>0</v>
      </c>
      <c r="N2720">
        <f>MAX(ondemand_rr_bench__2[[#This Row],[temp4]:[temp_gpu]])</f>
        <v>53</v>
      </c>
      <c r="O2720">
        <v>51</v>
      </c>
      <c r="P2720">
        <v>53</v>
      </c>
      <c r="Q2720">
        <v>53</v>
      </c>
      <c r="R2720">
        <v>51</v>
      </c>
      <c r="S2720">
        <v>50</v>
      </c>
      <c r="T2720">
        <v>1400000000</v>
      </c>
      <c r="U2720">
        <v>300000000</v>
      </c>
      <c r="V2720">
        <v>600000000</v>
      </c>
      <c r="W2720">
        <v>825000000</v>
      </c>
      <c r="X2720">
        <v>1.25</v>
      </c>
      <c r="Y2720">
        <v>0.9</v>
      </c>
      <c r="Z2720">
        <v>1</v>
      </c>
      <c r="AA2720">
        <v>1</v>
      </c>
      <c r="AB2720" s="1" t="s">
        <v>27</v>
      </c>
    </row>
    <row r="2721" spans="1:28" x14ac:dyDescent="0.25">
      <c r="A2721">
        <v>1513318345.5</v>
      </c>
      <c r="B2721">
        <v>3.1070000000000002</v>
      </c>
      <c r="C2721">
        <v>0.30441412631199999</v>
      </c>
      <c r="D2721">
        <v>0.54858587368800005</v>
      </c>
      <c r="E2721">
        <v>2.254</v>
      </c>
      <c r="F2721">
        <v>1</v>
      </c>
      <c r="G2721">
        <v>0.166666666667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f>MAX(ondemand_rr_bench__2[[#This Row],[temp4]:[temp_gpu]])</f>
        <v>53</v>
      </c>
      <c r="O2721">
        <v>51</v>
      </c>
      <c r="P2721">
        <v>53</v>
      </c>
      <c r="Q2721">
        <v>53</v>
      </c>
      <c r="R2721">
        <v>51</v>
      </c>
      <c r="S2721">
        <v>50</v>
      </c>
      <c r="T2721">
        <v>1400000000</v>
      </c>
      <c r="U2721">
        <v>300000000</v>
      </c>
      <c r="V2721">
        <v>600000000</v>
      </c>
      <c r="W2721">
        <v>825000000</v>
      </c>
      <c r="X2721">
        <v>1.25</v>
      </c>
      <c r="Y2721">
        <v>0.9</v>
      </c>
      <c r="Z2721">
        <v>1</v>
      </c>
      <c r="AA2721">
        <v>1</v>
      </c>
      <c r="AB2721" s="1" t="s">
        <v>27</v>
      </c>
    </row>
    <row r="2722" spans="1:28" x14ac:dyDescent="0.25">
      <c r="A2722">
        <v>1513318345.5999999</v>
      </c>
      <c r="B2722">
        <v>3.1150000000000002</v>
      </c>
      <c r="C2722">
        <v>0.30953911428600001</v>
      </c>
      <c r="D2722">
        <v>0.55146088571399998</v>
      </c>
      <c r="E2722">
        <v>2.254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f>MAX(ondemand_rr_bench__2[[#This Row],[temp4]:[temp_gpu]])</f>
        <v>54</v>
      </c>
      <c r="O2722">
        <v>51</v>
      </c>
      <c r="P2722">
        <v>54</v>
      </c>
      <c r="Q2722">
        <v>53</v>
      </c>
      <c r="R2722">
        <v>51</v>
      </c>
      <c r="S2722">
        <v>50</v>
      </c>
      <c r="T2722">
        <v>1400000000</v>
      </c>
      <c r="U2722">
        <v>700000000</v>
      </c>
      <c r="V2722">
        <v>600000000</v>
      </c>
      <c r="W2722">
        <v>825000000</v>
      </c>
      <c r="X2722">
        <v>1.25</v>
      </c>
      <c r="Y2722">
        <v>0.9</v>
      </c>
      <c r="Z2722">
        <v>1</v>
      </c>
      <c r="AA2722">
        <v>1</v>
      </c>
      <c r="AB2722" s="1" t="s">
        <v>27</v>
      </c>
    </row>
    <row r="2723" spans="1:28" x14ac:dyDescent="0.25">
      <c r="A2723">
        <v>1513318345.7</v>
      </c>
      <c r="B2723">
        <v>3.1150000000000002</v>
      </c>
      <c r="C2723">
        <v>0.30441412631199999</v>
      </c>
      <c r="D2723">
        <v>0.55658587368800005</v>
      </c>
      <c r="E2723">
        <v>2.254</v>
      </c>
      <c r="F2723">
        <v>1</v>
      </c>
      <c r="G2723">
        <v>0.166666666667</v>
      </c>
      <c r="H2723">
        <v>0</v>
      </c>
      <c r="I2723">
        <v>0.14285714285699999</v>
      </c>
      <c r="J2723">
        <v>0</v>
      </c>
      <c r="K2723">
        <v>0</v>
      </c>
      <c r="L2723">
        <v>0</v>
      </c>
      <c r="M2723">
        <v>0</v>
      </c>
      <c r="N2723">
        <f>MAX(ondemand_rr_bench__2[[#This Row],[temp4]:[temp_gpu]])</f>
        <v>53</v>
      </c>
      <c r="O2723">
        <v>51</v>
      </c>
      <c r="P2723">
        <v>53</v>
      </c>
      <c r="Q2723">
        <v>53</v>
      </c>
      <c r="R2723">
        <v>51</v>
      </c>
      <c r="S2723">
        <v>50</v>
      </c>
      <c r="T2723">
        <v>1400000000</v>
      </c>
      <c r="U2723">
        <v>300000000</v>
      </c>
      <c r="V2723">
        <v>600000000</v>
      </c>
      <c r="W2723">
        <v>825000000</v>
      </c>
      <c r="X2723">
        <v>1.25</v>
      </c>
      <c r="Y2723">
        <v>0.9</v>
      </c>
      <c r="Z2723">
        <v>1</v>
      </c>
      <c r="AA2723">
        <v>1</v>
      </c>
      <c r="AB2723" s="1" t="s">
        <v>27</v>
      </c>
    </row>
    <row r="2724" spans="1:28" x14ac:dyDescent="0.25">
      <c r="A2724">
        <v>1513318345.8</v>
      </c>
      <c r="B2724">
        <v>3.1150000000000002</v>
      </c>
      <c r="C2724">
        <v>0.30441412631199999</v>
      </c>
      <c r="D2724">
        <v>0.55658587368800005</v>
      </c>
      <c r="E2724">
        <v>2.254</v>
      </c>
      <c r="F2724">
        <v>1</v>
      </c>
      <c r="G2724">
        <v>0</v>
      </c>
      <c r="H2724">
        <v>0</v>
      </c>
      <c r="I2724">
        <v>0</v>
      </c>
      <c r="J2724">
        <v>0.166666666667</v>
      </c>
      <c r="K2724">
        <v>0</v>
      </c>
      <c r="L2724">
        <v>0</v>
      </c>
      <c r="M2724">
        <v>0</v>
      </c>
      <c r="N2724">
        <f>MAX(ondemand_rr_bench__2[[#This Row],[temp4]:[temp_gpu]])</f>
        <v>53</v>
      </c>
      <c r="O2724">
        <v>51</v>
      </c>
      <c r="P2724">
        <v>53</v>
      </c>
      <c r="Q2724">
        <v>53</v>
      </c>
      <c r="R2724">
        <v>51</v>
      </c>
      <c r="S2724">
        <v>50</v>
      </c>
      <c r="T2724">
        <v>1400000000</v>
      </c>
      <c r="U2724">
        <v>300000000</v>
      </c>
      <c r="V2724">
        <v>600000000</v>
      </c>
      <c r="W2724">
        <v>825000000</v>
      </c>
      <c r="X2724">
        <v>1.25</v>
      </c>
      <c r="Y2724">
        <v>0.9</v>
      </c>
      <c r="Z2724">
        <v>1</v>
      </c>
      <c r="AA2724">
        <v>1</v>
      </c>
      <c r="AB2724" s="1" t="s">
        <v>27</v>
      </c>
    </row>
    <row r="2725" spans="1:28" x14ac:dyDescent="0.25">
      <c r="A2725">
        <v>1513318345.9000001</v>
      </c>
      <c r="B2725">
        <v>3.1259999999999999</v>
      </c>
      <c r="C2725">
        <v>0.30441412631199999</v>
      </c>
      <c r="D2725">
        <v>0.56758587368799995</v>
      </c>
      <c r="E2725">
        <v>2.254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f>MAX(ondemand_rr_bench__2[[#This Row],[temp4]:[temp_gpu]])</f>
        <v>53</v>
      </c>
      <c r="O2725">
        <v>51</v>
      </c>
      <c r="P2725">
        <v>53</v>
      </c>
      <c r="Q2725">
        <v>53</v>
      </c>
      <c r="R2725">
        <v>51</v>
      </c>
      <c r="S2725">
        <v>50</v>
      </c>
      <c r="T2725">
        <v>1400000000</v>
      </c>
      <c r="U2725">
        <v>700000000</v>
      </c>
      <c r="V2725">
        <v>600000000</v>
      </c>
      <c r="W2725">
        <v>825000000</v>
      </c>
      <c r="X2725">
        <v>1.25</v>
      </c>
      <c r="Y2725">
        <v>0.9</v>
      </c>
      <c r="Z2725">
        <v>1</v>
      </c>
      <c r="AA2725">
        <v>1</v>
      </c>
      <c r="AB2725" s="1" t="s">
        <v>27</v>
      </c>
    </row>
    <row r="2726" spans="1:28" x14ac:dyDescent="0.25">
      <c r="A2726">
        <v>1513318346</v>
      </c>
      <c r="B2726">
        <v>3.1259999999999999</v>
      </c>
      <c r="C2726">
        <v>0.30441412631199999</v>
      </c>
      <c r="D2726">
        <v>0.56758587368799995</v>
      </c>
      <c r="E2726">
        <v>2.254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f>MAX(ondemand_rr_bench__2[[#This Row],[temp4]:[temp_gpu]])</f>
        <v>53</v>
      </c>
      <c r="O2726">
        <v>51</v>
      </c>
      <c r="P2726">
        <v>53</v>
      </c>
      <c r="Q2726">
        <v>53</v>
      </c>
      <c r="R2726">
        <v>51</v>
      </c>
      <c r="S2726">
        <v>50</v>
      </c>
      <c r="T2726">
        <v>1400000000</v>
      </c>
      <c r="U2726">
        <v>300000000</v>
      </c>
      <c r="V2726">
        <v>600000000</v>
      </c>
      <c r="W2726">
        <v>825000000</v>
      </c>
      <c r="X2726">
        <v>1.25</v>
      </c>
      <c r="Y2726">
        <v>0.9</v>
      </c>
      <c r="Z2726">
        <v>1</v>
      </c>
      <c r="AA2726">
        <v>1</v>
      </c>
      <c r="AB2726" s="1" t="s">
        <v>27</v>
      </c>
    </row>
    <row r="2727" spans="1:28" x14ac:dyDescent="0.25">
      <c r="A2727">
        <v>1513318346.0999999</v>
      </c>
      <c r="B2727">
        <v>3.0990000000000002</v>
      </c>
      <c r="C2727">
        <v>0.30441412631199999</v>
      </c>
      <c r="D2727">
        <v>0.54058587368800004</v>
      </c>
      <c r="E2727">
        <v>2.254</v>
      </c>
      <c r="F2727">
        <v>1</v>
      </c>
      <c r="G2727">
        <v>0.166666666667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f>MAX(ondemand_rr_bench__2[[#This Row],[temp4]:[temp_gpu]])</f>
        <v>53</v>
      </c>
      <c r="O2727">
        <v>51</v>
      </c>
      <c r="P2727">
        <v>53</v>
      </c>
      <c r="Q2727">
        <v>53</v>
      </c>
      <c r="R2727">
        <v>51</v>
      </c>
      <c r="S2727">
        <v>50</v>
      </c>
      <c r="T2727">
        <v>1400000000</v>
      </c>
      <c r="U2727">
        <v>300000000</v>
      </c>
      <c r="V2727">
        <v>600000000</v>
      </c>
      <c r="W2727">
        <v>825000000</v>
      </c>
      <c r="X2727">
        <v>1.25</v>
      </c>
      <c r="Y2727">
        <v>0.9</v>
      </c>
      <c r="Z2727">
        <v>1</v>
      </c>
      <c r="AA2727">
        <v>1</v>
      </c>
      <c r="AB2727" s="1" t="s">
        <v>27</v>
      </c>
    </row>
    <row r="2728" spans="1:28" x14ac:dyDescent="0.25">
      <c r="A2728">
        <v>1513318346.2</v>
      </c>
      <c r="B2728">
        <v>3.0990000000000002</v>
      </c>
      <c r="C2728">
        <v>0.30441412631199999</v>
      </c>
      <c r="D2728">
        <v>0.54058587368800004</v>
      </c>
      <c r="E2728">
        <v>2.254</v>
      </c>
      <c r="F2728">
        <v>1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f>MAX(ondemand_rr_bench__2[[#This Row],[temp4]:[temp_gpu]])</f>
        <v>53</v>
      </c>
      <c r="O2728">
        <v>51</v>
      </c>
      <c r="P2728">
        <v>53</v>
      </c>
      <c r="Q2728">
        <v>53</v>
      </c>
      <c r="R2728">
        <v>51</v>
      </c>
      <c r="S2728">
        <v>50</v>
      </c>
      <c r="T2728">
        <v>1400000000</v>
      </c>
      <c r="U2728">
        <v>700000000</v>
      </c>
      <c r="V2728">
        <v>600000000</v>
      </c>
      <c r="W2728">
        <v>825000000</v>
      </c>
      <c r="X2728">
        <v>1.25</v>
      </c>
      <c r="Y2728">
        <v>0.9</v>
      </c>
      <c r="Z2728">
        <v>1</v>
      </c>
      <c r="AA2728">
        <v>1</v>
      </c>
      <c r="AB2728" s="1" t="s">
        <v>27</v>
      </c>
    </row>
    <row r="2729" spans="1:28" x14ac:dyDescent="0.25">
      <c r="A2729">
        <v>1513318346.3</v>
      </c>
      <c r="B2729">
        <v>3.0990000000000002</v>
      </c>
      <c r="C2729">
        <v>0.30441412631199999</v>
      </c>
      <c r="D2729">
        <v>0.54058587368800004</v>
      </c>
      <c r="E2729">
        <v>2.254</v>
      </c>
      <c r="F2729">
        <v>1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f>MAX(ondemand_rr_bench__2[[#This Row],[temp4]:[temp_gpu]])</f>
        <v>53</v>
      </c>
      <c r="O2729">
        <v>51</v>
      </c>
      <c r="P2729">
        <v>53</v>
      </c>
      <c r="Q2729">
        <v>53</v>
      </c>
      <c r="R2729">
        <v>51</v>
      </c>
      <c r="S2729">
        <v>50</v>
      </c>
      <c r="T2729">
        <v>1400000000</v>
      </c>
      <c r="U2729">
        <v>300000000</v>
      </c>
      <c r="V2729">
        <v>600000000</v>
      </c>
      <c r="W2729">
        <v>825000000</v>
      </c>
      <c r="X2729">
        <v>1.25</v>
      </c>
      <c r="Y2729">
        <v>0.9</v>
      </c>
      <c r="Z2729">
        <v>1</v>
      </c>
      <c r="AA2729">
        <v>1</v>
      </c>
      <c r="AB2729" s="1" t="s">
        <v>27</v>
      </c>
    </row>
    <row r="2730" spans="1:28" x14ac:dyDescent="0.25">
      <c r="A2730">
        <v>1513318346.4000001</v>
      </c>
      <c r="B2730">
        <v>3.1150000000000002</v>
      </c>
      <c r="C2730">
        <v>0.30441412631199999</v>
      </c>
      <c r="D2730">
        <v>0.55658587368800005</v>
      </c>
      <c r="E2730">
        <v>2.254</v>
      </c>
      <c r="F2730">
        <v>1</v>
      </c>
      <c r="G2730">
        <v>0</v>
      </c>
      <c r="H2730">
        <v>0</v>
      </c>
      <c r="I2730">
        <v>0</v>
      </c>
      <c r="J2730">
        <v>0.166666666667</v>
      </c>
      <c r="K2730">
        <v>0</v>
      </c>
      <c r="L2730">
        <v>0</v>
      </c>
      <c r="M2730">
        <v>0</v>
      </c>
      <c r="N2730">
        <f>MAX(ondemand_rr_bench__2[[#This Row],[temp4]:[temp_gpu]])</f>
        <v>53</v>
      </c>
      <c r="O2730">
        <v>51</v>
      </c>
      <c r="P2730">
        <v>53</v>
      </c>
      <c r="Q2730">
        <v>53</v>
      </c>
      <c r="R2730">
        <v>51</v>
      </c>
      <c r="S2730">
        <v>50</v>
      </c>
      <c r="T2730">
        <v>1400000000</v>
      </c>
      <c r="U2730">
        <v>300000000</v>
      </c>
      <c r="V2730">
        <v>600000000</v>
      </c>
      <c r="W2730">
        <v>825000000</v>
      </c>
      <c r="X2730">
        <v>1.25</v>
      </c>
      <c r="Y2730">
        <v>0.9</v>
      </c>
      <c r="Z2730">
        <v>1</v>
      </c>
      <c r="AA2730">
        <v>1</v>
      </c>
      <c r="AB2730" s="1" t="s">
        <v>27</v>
      </c>
    </row>
    <row r="2731" spans="1:28" x14ac:dyDescent="0.25">
      <c r="A2731">
        <v>1513318346.5</v>
      </c>
      <c r="B2731">
        <v>3.1150000000000002</v>
      </c>
      <c r="C2731">
        <v>0.30441412631199999</v>
      </c>
      <c r="D2731">
        <v>0.55658587368800005</v>
      </c>
      <c r="E2731">
        <v>2.254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f>MAX(ondemand_rr_bench__2[[#This Row],[temp4]:[temp_gpu]])</f>
        <v>53</v>
      </c>
      <c r="O2731">
        <v>51</v>
      </c>
      <c r="P2731">
        <v>53</v>
      </c>
      <c r="Q2731">
        <v>53</v>
      </c>
      <c r="R2731">
        <v>51</v>
      </c>
      <c r="S2731">
        <v>50</v>
      </c>
      <c r="T2731">
        <v>1400000000</v>
      </c>
      <c r="U2731">
        <v>600000000</v>
      </c>
      <c r="V2731">
        <v>600000000</v>
      </c>
      <c r="W2731">
        <v>825000000</v>
      </c>
      <c r="X2731">
        <v>1.25</v>
      </c>
      <c r="Y2731">
        <v>0.9</v>
      </c>
      <c r="Z2731">
        <v>1</v>
      </c>
      <c r="AA2731">
        <v>1</v>
      </c>
      <c r="AB2731" s="1" t="s">
        <v>27</v>
      </c>
    </row>
    <row r="2732" spans="1:28" x14ac:dyDescent="0.25">
      <c r="A2732">
        <v>1513318346.5999999</v>
      </c>
      <c r="B2732">
        <v>3.1150000000000002</v>
      </c>
      <c r="C2732">
        <v>0.30441412631199999</v>
      </c>
      <c r="D2732">
        <v>0.55658587368800005</v>
      </c>
      <c r="E2732">
        <v>2.254</v>
      </c>
      <c r="F2732">
        <v>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f>MAX(ondemand_rr_bench__2[[#This Row],[temp4]:[temp_gpu]])</f>
        <v>53</v>
      </c>
      <c r="O2732">
        <v>51</v>
      </c>
      <c r="P2732">
        <v>53</v>
      </c>
      <c r="Q2732">
        <v>53</v>
      </c>
      <c r="R2732">
        <v>51</v>
      </c>
      <c r="S2732">
        <v>50</v>
      </c>
      <c r="T2732">
        <v>1400000000</v>
      </c>
      <c r="U2732">
        <v>300000000</v>
      </c>
      <c r="V2732">
        <v>600000000</v>
      </c>
      <c r="W2732">
        <v>825000000</v>
      </c>
      <c r="X2732">
        <v>1.25</v>
      </c>
      <c r="Y2732">
        <v>0.9</v>
      </c>
      <c r="Z2732">
        <v>1</v>
      </c>
      <c r="AA2732">
        <v>1</v>
      </c>
      <c r="AB2732" s="1" t="s">
        <v>27</v>
      </c>
    </row>
    <row r="2733" spans="1:28" x14ac:dyDescent="0.25">
      <c r="A2733">
        <v>1513318346.7</v>
      </c>
      <c r="B2733">
        <v>3.0920000000000001</v>
      </c>
      <c r="C2733">
        <v>0.30953911428600001</v>
      </c>
      <c r="D2733">
        <v>0.52846088571399996</v>
      </c>
      <c r="E2733">
        <v>2.254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f>MAX(ondemand_rr_bench__2[[#This Row],[temp4]:[temp_gpu]])</f>
        <v>54</v>
      </c>
      <c r="O2733">
        <v>51</v>
      </c>
      <c r="P2733">
        <v>54</v>
      </c>
      <c r="Q2733">
        <v>53</v>
      </c>
      <c r="R2733">
        <v>51</v>
      </c>
      <c r="S2733">
        <v>50</v>
      </c>
      <c r="T2733">
        <v>1400000000</v>
      </c>
      <c r="U2733">
        <v>300000000</v>
      </c>
      <c r="V2733">
        <v>600000000</v>
      </c>
      <c r="W2733">
        <v>825000000</v>
      </c>
      <c r="X2733">
        <v>1.25</v>
      </c>
      <c r="Y2733">
        <v>0.9</v>
      </c>
      <c r="Z2733">
        <v>1</v>
      </c>
      <c r="AA2733">
        <v>1</v>
      </c>
      <c r="AB2733" s="1" t="s">
        <v>27</v>
      </c>
    </row>
    <row r="2734" spans="1:28" x14ac:dyDescent="0.25">
      <c r="A2734">
        <v>1513318346.8</v>
      </c>
      <c r="B2734">
        <v>3.0920000000000001</v>
      </c>
      <c r="C2734">
        <v>0.30441412631199999</v>
      </c>
      <c r="D2734">
        <v>0.53358587368800003</v>
      </c>
      <c r="E2734">
        <v>2.254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f>MAX(ondemand_rr_bench__2[[#This Row],[temp4]:[temp_gpu]])</f>
        <v>53</v>
      </c>
      <c r="O2734">
        <v>51</v>
      </c>
      <c r="P2734">
        <v>53</v>
      </c>
      <c r="Q2734">
        <v>53</v>
      </c>
      <c r="R2734">
        <v>51</v>
      </c>
      <c r="S2734">
        <v>50</v>
      </c>
      <c r="T2734">
        <v>1400000000</v>
      </c>
      <c r="U2734">
        <v>600000000</v>
      </c>
      <c r="V2734">
        <v>600000000</v>
      </c>
      <c r="W2734">
        <v>825000000</v>
      </c>
      <c r="X2734">
        <v>1.25</v>
      </c>
      <c r="Y2734">
        <v>0.9</v>
      </c>
      <c r="Z2734">
        <v>1</v>
      </c>
      <c r="AA2734">
        <v>1</v>
      </c>
      <c r="AB2734" s="1" t="s">
        <v>27</v>
      </c>
    </row>
    <row r="2735" spans="1:28" x14ac:dyDescent="0.25">
      <c r="A2735">
        <v>1513318346.9000001</v>
      </c>
      <c r="B2735">
        <v>3.0920000000000001</v>
      </c>
      <c r="C2735">
        <v>0.30441412631199999</v>
      </c>
      <c r="D2735">
        <v>0.53358587368800003</v>
      </c>
      <c r="E2735">
        <v>2.254</v>
      </c>
      <c r="F2735">
        <v>1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f>MAX(ondemand_rr_bench__2[[#This Row],[temp4]:[temp_gpu]])</f>
        <v>53</v>
      </c>
      <c r="O2735">
        <v>51</v>
      </c>
      <c r="P2735">
        <v>53</v>
      </c>
      <c r="Q2735">
        <v>53</v>
      </c>
      <c r="R2735">
        <v>51</v>
      </c>
      <c r="S2735">
        <v>50</v>
      </c>
      <c r="T2735">
        <v>1400000000</v>
      </c>
      <c r="U2735">
        <v>300000000</v>
      </c>
      <c r="V2735">
        <v>600000000</v>
      </c>
      <c r="W2735">
        <v>825000000</v>
      </c>
      <c r="X2735">
        <v>1.25</v>
      </c>
      <c r="Y2735">
        <v>0.9</v>
      </c>
      <c r="Z2735">
        <v>1</v>
      </c>
      <c r="AA2735">
        <v>1</v>
      </c>
      <c r="AB2735" s="1" t="s">
        <v>27</v>
      </c>
    </row>
    <row r="2736" spans="1:28" x14ac:dyDescent="0.25">
      <c r="A2736">
        <v>1513318347</v>
      </c>
      <c r="B2736">
        <v>3.0880000000000001</v>
      </c>
      <c r="C2736">
        <v>0.30441412631199999</v>
      </c>
      <c r="D2736">
        <v>0.52958587368800003</v>
      </c>
      <c r="E2736">
        <v>2.254</v>
      </c>
      <c r="F2736">
        <v>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f>MAX(ondemand_rr_bench__2[[#This Row],[temp4]:[temp_gpu]])</f>
        <v>53</v>
      </c>
      <c r="O2736">
        <v>51</v>
      </c>
      <c r="P2736">
        <v>53</v>
      </c>
      <c r="Q2736">
        <v>53</v>
      </c>
      <c r="R2736">
        <v>51</v>
      </c>
      <c r="S2736">
        <v>50</v>
      </c>
      <c r="T2736">
        <v>1400000000</v>
      </c>
      <c r="U2736">
        <v>300000000</v>
      </c>
      <c r="V2736">
        <v>600000000</v>
      </c>
      <c r="W2736">
        <v>825000000</v>
      </c>
      <c r="X2736">
        <v>1.25</v>
      </c>
      <c r="Y2736">
        <v>0.9</v>
      </c>
      <c r="Z2736">
        <v>1</v>
      </c>
      <c r="AA2736">
        <v>1</v>
      </c>
      <c r="AB2736" s="1" t="s">
        <v>27</v>
      </c>
    </row>
    <row r="2737" spans="1:28" x14ac:dyDescent="0.25">
      <c r="A2737">
        <v>1513318347.0999999</v>
      </c>
      <c r="B2737">
        <v>3.0880000000000001</v>
      </c>
      <c r="C2737">
        <v>0.30953911428600001</v>
      </c>
      <c r="D2737">
        <v>0.52446088571399996</v>
      </c>
      <c r="E2737">
        <v>2.254</v>
      </c>
      <c r="F2737">
        <v>1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f>MAX(ondemand_rr_bench__2[[#This Row],[temp4]:[temp_gpu]])</f>
        <v>54</v>
      </c>
      <c r="O2737">
        <v>51</v>
      </c>
      <c r="P2737">
        <v>53</v>
      </c>
      <c r="Q2737">
        <v>54</v>
      </c>
      <c r="R2737">
        <v>51</v>
      </c>
      <c r="S2737">
        <v>50</v>
      </c>
      <c r="T2737">
        <v>1400000000</v>
      </c>
      <c r="U2737">
        <v>500000000</v>
      </c>
      <c r="V2737">
        <v>600000000</v>
      </c>
      <c r="W2737">
        <v>825000000</v>
      </c>
      <c r="X2737">
        <v>1.25</v>
      </c>
      <c r="Y2737">
        <v>0.9</v>
      </c>
      <c r="Z2737">
        <v>1</v>
      </c>
      <c r="AA2737">
        <v>1</v>
      </c>
      <c r="AB2737" s="1" t="s">
        <v>27</v>
      </c>
    </row>
    <row r="2738" spans="1:28" x14ac:dyDescent="0.25">
      <c r="A2738">
        <v>1513318347.2</v>
      </c>
      <c r="B2738">
        <v>3.0950000000000002</v>
      </c>
      <c r="C2738">
        <v>0.30441412631199999</v>
      </c>
      <c r="D2738">
        <v>0.53658587368800004</v>
      </c>
      <c r="E2738">
        <v>2.254</v>
      </c>
      <c r="F2738">
        <v>1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f>MAX(ondemand_rr_bench__2[[#This Row],[temp4]:[temp_gpu]])</f>
        <v>53</v>
      </c>
      <c r="O2738">
        <v>51</v>
      </c>
      <c r="P2738">
        <v>53</v>
      </c>
      <c r="Q2738">
        <v>53</v>
      </c>
      <c r="R2738">
        <v>51</v>
      </c>
      <c r="S2738">
        <v>50</v>
      </c>
      <c r="T2738">
        <v>1400000000</v>
      </c>
      <c r="U2738">
        <v>400000000</v>
      </c>
      <c r="V2738">
        <v>600000000</v>
      </c>
      <c r="W2738">
        <v>825000000</v>
      </c>
      <c r="X2738">
        <v>1.25</v>
      </c>
      <c r="Y2738">
        <v>0.9</v>
      </c>
      <c r="Z2738">
        <v>1</v>
      </c>
      <c r="AA2738">
        <v>1</v>
      </c>
      <c r="AB2738" s="1" t="s">
        <v>27</v>
      </c>
    </row>
    <row r="2739" spans="1:28" x14ac:dyDescent="0.25">
      <c r="A2739">
        <v>1513318347.3</v>
      </c>
      <c r="B2739">
        <v>3.0950000000000002</v>
      </c>
      <c r="C2739">
        <v>0.30441412631199999</v>
      </c>
      <c r="D2739">
        <v>0.53658587368800004</v>
      </c>
      <c r="E2739">
        <v>2.254</v>
      </c>
      <c r="F2739">
        <v>1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f>MAX(ondemand_rr_bench__2[[#This Row],[temp4]:[temp_gpu]])</f>
        <v>53</v>
      </c>
      <c r="O2739">
        <v>51</v>
      </c>
      <c r="P2739">
        <v>53</v>
      </c>
      <c r="Q2739">
        <v>53</v>
      </c>
      <c r="R2739">
        <v>51</v>
      </c>
      <c r="S2739">
        <v>50</v>
      </c>
      <c r="T2739">
        <v>1400000000</v>
      </c>
      <c r="U2739">
        <v>400000000</v>
      </c>
      <c r="V2739">
        <v>600000000</v>
      </c>
      <c r="W2739">
        <v>825000000</v>
      </c>
      <c r="X2739">
        <v>1.25</v>
      </c>
      <c r="Y2739">
        <v>0.9</v>
      </c>
      <c r="Z2739">
        <v>1</v>
      </c>
      <c r="AA2739">
        <v>1</v>
      </c>
      <c r="AB2739" s="1" t="s">
        <v>27</v>
      </c>
    </row>
    <row r="2740" spans="1:28" x14ac:dyDescent="0.25">
      <c r="A2740">
        <v>1513318347.4000001</v>
      </c>
      <c r="B2740">
        <v>3.0950000000000002</v>
      </c>
      <c r="C2740">
        <v>0.30441412631199999</v>
      </c>
      <c r="D2740">
        <v>0.53658587368800004</v>
      </c>
      <c r="E2740">
        <v>2.254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f>MAX(ondemand_rr_bench__2[[#This Row],[temp4]:[temp_gpu]])</f>
        <v>53</v>
      </c>
      <c r="O2740">
        <v>51</v>
      </c>
      <c r="P2740">
        <v>53</v>
      </c>
      <c r="Q2740">
        <v>53</v>
      </c>
      <c r="R2740">
        <v>51</v>
      </c>
      <c r="S2740">
        <v>50</v>
      </c>
      <c r="T2740">
        <v>1400000000</v>
      </c>
      <c r="U2740">
        <v>500000000</v>
      </c>
      <c r="V2740">
        <v>600000000</v>
      </c>
      <c r="W2740">
        <v>825000000</v>
      </c>
      <c r="X2740">
        <v>1.25</v>
      </c>
      <c r="Y2740">
        <v>0.9</v>
      </c>
      <c r="Z2740">
        <v>1</v>
      </c>
      <c r="AA2740">
        <v>1</v>
      </c>
      <c r="AB2740" s="1" t="s">
        <v>27</v>
      </c>
    </row>
    <row r="2741" spans="1:28" x14ac:dyDescent="0.25">
      <c r="A2741">
        <v>1513318347.5</v>
      </c>
      <c r="B2741">
        <v>3.1179999999999999</v>
      </c>
      <c r="C2741">
        <v>0.30441412631199999</v>
      </c>
      <c r="D2741">
        <v>0.55958587368799995</v>
      </c>
      <c r="E2741">
        <v>2.254</v>
      </c>
      <c r="F2741">
        <v>1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f>MAX(ondemand_rr_bench__2[[#This Row],[temp4]:[temp_gpu]])</f>
        <v>53</v>
      </c>
      <c r="O2741">
        <v>51</v>
      </c>
      <c r="P2741">
        <v>53</v>
      </c>
      <c r="Q2741">
        <v>53</v>
      </c>
      <c r="R2741">
        <v>51</v>
      </c>
      <c r="S2741">
        <v>50</v>
      </c>
      <c r="T2741">
        <v>1400000000</v>
      </c>
      <c r="U2741">
        <v>300000000</v>
      </c>
      <c r="V2741">
        <v>600000000</v>
      </c>
      <c r="W2741">
        <v>825000000</v>
      </c>
      <c r="X2741">
        <v>1.25</v>
      </c>
      <c r="Y2741">
        <v>0.9</v>
      </c>
      <c r="Z2741">
        <v>1</v>
      </c>
      <c r="AA2741">
        <v>1</v>
      </c>
      <c r="AB2741" s="1" t="s">
        <v>27</v>
      </c>
    </row>
    <row r="2742" spans="1:28" x14ac:dyDescent="0.25">
      <c r="A2742">
        <v>1513318347.5999999</v>
      </c>
      <c r="B2742">
        <v>3.1179999999999999</v>
      </c>
      <c r="C2742">
        <v>0.30441412631199999</v>
      </c>
      <c r="D2742">
        <v>0.55958587368799995</v>
      </c>
      <c r="E2742">
        <v>2.254</v>
      </c>
      <c r="F2742">
        <v>1</v>
      </c>
      <c r="G2742">
        <v>0.166666666667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f>MAX(ondemand_rr_bench__2[[#This Row],[temp4]:[temp_gpu]])</f>
        <v>53</v>
      </c>
      <c r="O2742">
        <v>51</v>
      </c>
      <c r="P2742">
        <v>53</v>
      </c>
      <c r="Q2742">
        <v>53</v>
      </c>
      <c r="R2742">
        <v>51</v>
      </c>
      <c r="S2742">
        <v>50</v>
      </c>
      <c r="T2742">
        <v>1400000000</v>
      </c>
      <c r="U2742">
        <v>300000000</v>
      </c>
      <c r="V2742">
        <v>600000000</v>
      </c>
      <c r="W2742">
        <v>825000000</v>
      </c>
      <c r="X2742">
        <v>1.25</v>
      </c>
      <c r="Y2742">
        <v>0.9</v>
      </c>
      <c r="Z2742">
        <v>1</v>
      </c>
      <c r="AA2742">
        <v>1</v>
      </c>
      <c r="AB2742" s="1" t="s">
        <v>27</v>
      </c>
    </row>
    <row r="2743" spans="1:28" x14ac:dyDescent="0.25">
      <c r="A2743">
        <v>1513318347.7</v>
      </c>
      <c r="B2743">
        <v>3.1179999999999999</v>
      </c>
      <c r="C2743">
        <v>0.30441412631199999</v>
      </c>
      <c r="D2743">
        <v>0.55958587368799995</v>
      </c>
      <c r="E2743">
        <v>2.254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f>MAX(ondemand_rr_bench__2[[#This Row],[temp4]:[temp_gpu]])</f>
        <v>53</v>
      </c>
      <c r="O2743">
        <v>51</v>
      </c>
      <c r="P2743">
        <v>53</v>
      </c>
      <c r="Q2743">
        <v>53</v>
      </c>
      <c r="R2743">
        <v>51</v>
      </c>
      <c r="S2743">
        <v>50</v>
      </c>
      <c r="T2743">
        <v>1400000000</v>
      </c>
      <c r="U2743">
        <v>700000000</v>
      </c>
      <c r="V2743">
        <v>600000000</v>
      </c>
      <c r="W2743">
        <v>825000000</v>
      </c>
      <c r="X2743">
        <v>1.25</v>
      </c>
      <c r="Y2743">
        <v>0.9</v>
      </c>
      <c r="Z2743">
        <v>1</v>
      </c>
      <c r="AA2743">
        <v>1</v>
      </c>
      <c r="AB2743" s="1" t="s">
        <v>27</v>
      </c>
    </row>
    <row r="2744" spans="1:28" x14ac:dyDescent="0.25">
      <c r="A2744">
        <v>1513318347.8</v>
      </c>
      <c r="B2744">
        <v>3.1030000000000002</v>
      </c>
      <c r="C2744">
        <v>0.30441412631199999</v>
      </c>
      <c r="D2744">
        <v>0.54458587368800004</v>
      </c>
      <c r="E2744">
        <v>2.254</v>
      </c>
      <c r="F2744">
        <v>1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f>MAX(ondemand_rr_bench__2[[#This Row],[temp4]:[temp_gpu]])</f>
        <v>53</v>
      </c>
      <c r="O2744">
        <v>51</v>
      </c>
      <c r="P2744">
        <v>53</v>
      </c>
      <c r="Q2744">
        <v>53</v>
      </c>
      <c r="R2744">
        <v>51</v>
      </c>
      <c r="S2744">
        <v>50</v>
      </c>
      <c r="T2744">
        <v>1400000000</v>
      </c>
      <c r="U2744">
        <v>300000000</v>
      </c>
      <c r="V2744">
        <v>600000000</v>
      </c>
      <c r="W2744">
        <v>825000000</v>
      </c>
      <c r="X2744">
        <v>1.25</v>
      </c>
      <c r="Y2744">
        <v>0.9</v>
      </c>
      <c r="Z2744">
        <v>1</v>
      </c>
      <c r="AA2744">
        <v>1</v>
      </c>
      <c r="AB2744" s="1" t="s">
        <v>27</v>
      </c>
    </row>
    <row r="2745" spans="1:28" x14ac:dyDescent="0.25">
      <c r="A2745">
        <v>1513318347.9000001</v>
      </c>
      <c r="B2745">
        <v>3.1030000000000002</v>
      </c>
      <c r="C2745">
        <v>0.30441412631199999</v>
      </c>
      <c r="D2745">
        <v>0.54458587368800004</v>
      </c>
      <c r="E2745">
        <v>2.254</v>
      </c>
      <c r="F2745">
        <v>1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f>MAX(ondemand_rr_bench__2[[#This Row],[temp4]:[temp_gpu]])</f>
        <v>53</v>
      </c>
      <c r="O2745">
        <v>51</v>
      </c>
      <c r="P2745">
        <v>53</v>
      </c>
      <c r="Q2745">
        <v>53</v>
      </c>
      <c r="R2745">
        <v>51</v>
      </c>
      <c r="S2745">
        <v>50</v>
      </c>
      <c r="T2745">
        <v>1400000000</v>
      </c>
      <c r="U2745">
        <v>300000000</v>
      </c>
      <c r="V2745">
        <v>600000000</v>
      </c>
      <c r="W2745">
        <v>825000000</v>
      </c>
      <c r="X2745">
        <v>1.25</v>
      </c>
      <c r="Y2745">
        <v>0.9</v>
      </c>
      <c r="Z2745">
        <v>1</v>
      </c>
      <c r="AA2745">
        <v>1</v>
      </c>
      <c r="AB2745" s="1" t="s">
        <v>27</v>
      </c>
    </row>
    <row r="2746" spans="1:28" x14ac:dyDescent="0.25">
      <c r="A2746">
        <v>1513318348</v>
      </c>
      <c r="B2746">
        <v>3.1030000000000002</v>
      </c>
      <c r="C2746">
        <v>0.30441412631199999</v>
      </c>
      <c r="D2746">
        <v>0.54458587368800004</v>
      </c>
      <c r="E2746">
        <v>2.254</v>
      </c>
      <c r="F2746">
        <v>1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f>MAX(ondemand_rr_bench__2[[#This Row],[temp4]:[temp_gpu]])</f>
        <v>53</v>
      </c>
      <c r="O2746">
        <v>51</v>
      </c>
      <c r="P2746">
        <v>53</v>
      </c>
      <c r="Q2746">
        <v>53</v>
      </c>
      <c r="R2746">
        <v>51</v>
      </c>
      <c r="S2746">
        <v>50</v>
      </c>
      <c r="T2746">
        <v>1400000000</v>
      </c>
      <c r="U2746">
        <v>700000000</v>
      </c>
      <c r="V2746">
        <v>600000000</v>
      </c>
      <c r="W2746">
        <v>825000000</v>
      </c>
      <c r="X2746">
        <v>1.25</v>
      </c>
      <c r="Y2746">
        <v>0.9</v>
      </c>
      <c r="Z2746">
        <v>1</v>
      </c>
      <c r="AA2746">
        <v>1</v>
      </c>
      <c r="AB2746" s="1" t="s">
        <v>27</v>
      </c>
    </row>
    <row r="2747" spans="1:28" x14ac:dyDescent="0.25">
      <c r="A2747">
        <v>1513318348.0999999</v>
      </c>
      <c r="B2747">
        <v>3.1110000000000002</v>
      </c>
      <c r="C2747">
        <v>0.30441412631199999</v>
      </c>
      <c r="D2747">
        <v>0.55258587368800005</v>
      </c>
      <c r="E2747">
        <v>2.254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f>MAX(ondemand_rr_bench__2[[#This Row],[temp4]:[temp_gpu]])</f>
        <v>53</v>
      </c>
      <c r="O2747">
        <v>51</v>
      </c>
      <c r="P2747">
        <v>53</v>
      </c>
      <c r="Q2747">
        <v>53</v>
      </c>
      <c r="R2747">
        <v>51</v>
      </c>
      <c r="S2747">
        <v>50</v>
      </c>
      <c r="T2747">
        <v>1400000000</v>
      </c>
      <c r="U2747">
        <v>300000000</v>
      </c>
      <c r="V2747">
        <v>600000000</v>
      </c>
      <c r="W2747">
        <v>825000000</v>
      </c>
      <c r="X2747">
        <v>1.25</v>
      </c>
      <c r="Y2747">
        <v>0.9</v>
      </c>
      <c r="Z2747">
        <v>1</v>
      </c>
      <c r="AA2747">
        <v>1</v>
      </c>
      <c r="AB2747" s="1" t="s">
        <v>27</v>
      </c>
    </row>
    <row r="2748" spans="1:28" x14ac:dyDescent="0.25">
      <c r="A2748">
        <v>1513318348.2</v>
      </c>
      <c r="B2748">
        <v>3.1110000000000002</v>
      </c>
      <c r="C2748">
        <v>0.30953911428600001</v>
      </c>
      <c r="D2748">
        <v>0.54746088571399998</v>
      </c>
      <c r="E2748">
        <v>2.254</v>
      </c>
      <c r="F2748">
        <v>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f>MAX(ondemand_rr_bench__2[[#This Row],[temp4]:[temp_gpu]])</f>
        <v>54</v>
      </c>
      <c r="O2748">
        <v>51</v>
      </c>
      <c r="P2748">
        <v>54</v>
      </c>
      <c r="Q2748">
        <v>53</v>
      </c>
      <c r="R2748">
        <v>51</v>
      </c>
      <c r="S2748">
        <v>50</v>
      </c>
      <c r="T2748">
        <v>1400000000</v>
      </c>
      <c r="U2748">
        <v>300000000</v>
      </c>
      <c r="V2748">
        <v>600000000</v>
      </c>
      <c r="W2748">
        <v>825000000</v>
      </c>
      <c r="X2748">
        <v>1.25</v>
      </c>
      <c r="Y2748">
        <v>0.9</v>
      </c>
      <c r="Z2748">
        <v>1</v>
      </c>
      <c r="AA2748">
        <v>1</v>
      </c>
      <c r="AB2748" s="1" t="s">
        <v>27</v>
      </c>
    </row>
    <row r="2749" spans="1:28" x14ac:dyDescent="0.25">
      <c r="A2749">
        <v>1513318348.3</v>
      </c>
      <c r="B2749">
        <v>3.1110000000000002</v>
      </c>
      <c r="C2749">
        <v>0.30441412631199999</v>
      </c>
      <c r="D2749">
        <v>0.55258587368800005</v>
      </c>
      <c r="E2749">
        <v>2.254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f>MAX(ondemand_rr_bench__2[[#This Row],[temp4]:[temp_gpu]])</f>
        <v>53</v>
      </c>
      <c r="O2749">
        <v>51</v>
      </c>
      <c r="P2749">
        <v>53</v>
      </c>
      <c r="Q2749">
        <v>53</v>
      </c>
      <c r="R2749">
        <v>51</v>
      </c>
      <c r="S2749">
        <v>50</v>
      </c>
      <c r="T2749">
        <v>1400000000</v>
      </c>
      <c r="U2749">
        <v>700000000</v>
      </c>
      <c r="V2749">
        <v>600000000</v>
      </c>
      <c r="W2749">
        <v>825000000</v>
      </c>
      <c r="X2749">
        <v>1.25</v>
      </c>
      <c r="Y2749">
        <v>0.9</v>
      </c>
      <c r="Z2749">
        <v>1</v>
      </c>
      <c r="AA2749">
        <v>1</v>
      </c>
      <c r="AB2749" s="1" t="s">
        <v>27</v>
      </c>
    </row>
    <row r="2750" spans="1:28" x14ac:dyDescent="0.25">
      <c r="A2750">
        <v>1513318348.4000001</v>
      </c>
      <c r="B2750">
        <v>3.1110000000000002</v>
      </c>
      <c r="C2750">
        <v>0.30441412631199999</v>
      </c>
      <c r="D2750">
        <v>0.55258587368800005</v>
      </c>
      <c r="E2750">
        <v>2.254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f>MAX(ondemand_rr_bench__2[[#This Row],[temp4]:[temp_gpu]])</f>
        <v>53</v>
      </c>
      <c r="O2750">
        <v>51</v>
      </c>
      <c r="P2750">
        <v>53</v>
      </c>
      <c r="Q2750">
        <v>53</v>
      </c>
      <c r="R2750">
        <v>51</v>
      </c>
      <c r="S2750">
        <v>50</v>
      </c>
      <c r="T2750">
        <v>1400000000</v>
      </c>
      <c r="U2750">
        <v>300000000</v>
      </c>
      <c r="V2750">
        <v>600000000</v>
      </c>
      <c r="W2750">
        <v>825000000</v>
      </c>
      <c r="X2750">
        <v>1.25</v>
      </c>
      <c r="Y2750">
        <v>0.9</v>
      </c>
      <c r="Z2750">
        <v>1</v>
      </c>
      <c r="AA2750">
        <v>1</v>
      </c>
      <c r="AB2750" s="1" t="s">
        <v>27</v>
      </c>
    </row>
    <row r="2751" spans="1:28" x14ac:dyDescent="0.25">
      <c r="A2751">
        <v>1513318348.51</v>
      </c>
      <c r="B2751">
        <v>3.1110000000000002</v>
      </c>
      <c r="C2751">
        <v>0.30441412631199999</v>
      </c>
      <c r="D2751">
        <v>0.55258587368800005</v>
      </c>
      <c r="E2751">
        <v>2.254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f>MAX(ondemand_rr_bench__2[[#This Row],[temp4]:[temp_gpu]])</f>
        <v>53</v>
      </c>
      <c r="O2751">
        <v>51</v>
      </c>
      <c r="P2751">
        <v>53</v>
      </c>
      <c r="Q2751">
        <v>53</v>
      </c>
      <c r="R2751">
        <v>51</v>
      </c>
      <c r="S2751">
        <v>50</v>
      </c>
      <c r="T2751">
        <v>1400000000</v>
      </c>
      <c r="U2751">
        <v>300000000</v>
      </c>
      <c r="V2751">
        <v>600000000</v>
      </c>
      <c r="W2751">
        <v>825000000</v>
      </c>
      <c r="X2751">
        <v>1.25</v>
      </c>
      <c r="Y2751">
        <v>0.9</v>
      </c>
      <c r="Z2751">
        <v>1</v>
      </c>
      <c r="AA2751">
        <v>1</v>
      </c>
      <c r="AB2751" s="1" t="s">
        <v>27</v>
      </c>
    </row>
    <row r="2752" spans="1:28" x14ac:dyDescent="0.25">
      <c r="A2752">
        <v>1513318348.6099999</v>
      </c>
      <c r="B2752">
        <v>3.1179999999999999</v>
      </c>
      <c r="C2752">
        <v>0.30441412631199999</v>
      </c>
      <c r="D2752">
        <v>0.55958587368799995</v>
      </c>
      <c r="E2752">
        <v>2.254</v>
      </c>
      <c r="F2752">
        <v>1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f>MAX(ondemand_rr_bench__2[[#This Row],[temp4]:[temp_gpu]])</f>
        <v>53</v>
      </c>
      <c r="O2752">
        <v>51</v>
      </c>
      <c r="P2752">
        <v>53</v>
      </c>
      <c r="Q2752">
        <v>53</v>
      </c>
      <c r="R2752">
        <v>51</v>
      </c>
      <c r="S2752">
        <v>50</v>
      </c>
      <c r="T2752">
        <v>1400000000</v>
      </c>
      <c r="U2752">
        <v>700000000</v>
      </c>
      <c r="V2752">
        <v>600000000</v>
      </c>
      <c r="W2752">
        <v>825000000</v>
      </c>
      <c r="X2752">
        <v>1.25</v>
      </c>
      <c r="Y2752">
        <v>0.9</v>
      </c>
      <c r="Z2752">
        <v>1</v>
      </c>
      <c r="AA2752">
        <v>1</v>
      </c>
      <c r="AB2752" s="1" t="s">
        <v>27</v>
      </c>
    </row>
    <row r="2753" spans="1:28" x14ac:dyDescent="0.25">
      <c r="A2753">
        <v>1513318348.71</v>
      </c>
      <c r="B2753">
        <v>3.1179999999999999</v>
      </c>
      <c r="C2753">
        <v>0.30441412631199999</v>
      </c>
      <c r="D2753">
        <v>0.55958587368799995</v>
      </c>
      <c r="E2753">
        <v>2.254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f>MAX(ondemand_rr_bench__2[[#This Row],[temp4]:[temp_gpu]])</f>
        <v>53</v>
      </c>
      <c r="O2753">
        <v>51</v>
      </c>
      <c r="P2753">
        <v>53</v>
      </c>
      <c r="Q2753">
        <v>53</v>
      </c>
      <c r="R2753">
        <v>51</v>
      </c>
      <c r="S2753">
        <v>50</v>
      </c>
      <c r="T2753">
        <v>1400000000</v>
      </c>
      <c r="U2753">
        <v>200000000</v>
      </c>
      <c r="V2753">
        <v>600000000</v>
      </c>
      <c r="W2753">
        <v>825000000</v>
      </c>
      <c r="X2753">
        <v>1.25</v>
      </c>
      <c r="Y2753">
        <v>0.9</v>
      </c>
      <c r="Z2753">
        <v>1</v>
      </c>
      <c r="AA2753">
        <v>1</v>
      </c>
      <c r="AB2753" s="1" t="s">
        <v>27</v>
      </c>
    </row>
    <row r="2754" spans="1:28" x14ac:dyDescent="0.25">
      <c r="A2754">
        <v>1513318348.8099999</v>
      </c>
      <c r="B2754">
        <v>3.1179999999999999</v>
      </c>
      <c r="C2754">
        <v>0.30441412631199999</v>
      </c>
      <c r="D2754">
        <v>0.55958587368799995</v>
      </c>
      <c r="E2754">
        <v>2.254</v>
      </c>
      <c r="F2754">
        <v>1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f>MAX(ondemand_rr_bench__2[[#This Row],[temp4]:[temp_gpu]])</f>
        <v>53</v>
      </c>
      <c r="O2754">
        <v>51</v>
      </c>
      <c r="P2754">
        <v>53</v>
      </c>
      <c r="Q2754">
        <v>53</v>
      </c>
      <c r="R2754">
        <v>51</v>
      </c>
      <c r="S2754">
        <v>50</v>
      </c>
      <c r="T2754">
        <v>1400000000</v>
      </c>
      <c r="U2754">
        <v>200000000</v>
      </c>
      <c r="V2754">
        <v>600000000</v>
      </c>
      <c r="W2754">
        <v>825000000</v>
      </c>
      <c r="X2754">
        <v>1.25</v>
      </c>
      <c r="Y2754">
        <v>0.9</v>
      </c>
      <c r="Z2754">
        <v>1</v>
      </c>
      <c r="AA2754">
        <v>1</v>
      </c>
      <c r="AB2754" s="1" t="s">
        <v>27</v>
      </c>
    </row>
    <row r="2755" spans="1:28" x14ac:dyDescent="0.25">
      <c r="A2755">
        <v>1513318348.9100001</v>
      </c>
      <c r="B2755">
        <v>3.1110000000000002</v>
      </c>
      <c r="C2755">
        <v>0.30631358914200002</v>
      </c>
      <c r="D2755">
        <v>0.55068641085799996</v>
      </c>
      <c r="E2755">
        <v>2.254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f>MAX(ondemand_rr_bench__2[[#This Row],[temp4]:[temp_gpu]])</f>
        <v>53</v>
      </c>
      <c r="O2755">
        <v>51</v>
      </c>
      <c r="P2755">
        <v>53</v>
      </c>
      <c r="Q2755">
        <v>53</v>
      </c>
      <c r="R2755">
        <v>51</v>
      </c>
      <c r="S2755">
        <v>50</v>
      </c>
      <c r="T2755">
        <v>1400000000</v>
      </c>
      <c r="U2755">
        <v>900000000</v>
      </c>
      <c r="V2755">
        <v>600000000</v>
      </c>
      <c r="W2755">
        <v>825000000</v>
      </c>
      <c r="X2755">
        <v>1.25</v>
      </c>
      <c r="Y2755">
        <v>0.92500000000000004</v>
      </c>
      <c r="Z2755">
        <v>1</v>
      </c>
      <c r="AA2755">
        <v>1</v>
      </c>
      <c r="AB2755" s="1" t="s">
        <v>27</v>
      </c>
    </row>
    <row r="2756" spans="1:28" x14ac:dyDescent="0.25">
      <c r="A2756">
        <v>1513318349.01</v>
      </c>
      <c r="B2756">
        <v>3.1110000000000002</v>
      </c>
      <c r="C2756">
        <v>0.30953911428600001</v>
      </c>
      <c r="D2756">
        <v>0.54746088571399998</v>
      </c>
      <c r="E2756">
        <v>2.254</v>
      </c>
      <c r="F2756">
        <v>1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f>MAX(ondemand_rr_bench__2[[#This Row],[temp4]:[temp_gpu]])</f>
        <v>54</v>
      </c>
      <c r="O2756">
        <v>51</v>
      </c>
      <c r="P2756">
        <v>54</v>
      </c>
      <c r="Q2756">
        <v>53</v>
      </c>
      <c r="R2756">
        <v>51</v>
      </c>
      <c r="S2756">
        <v>50</v>
      </c>
      <c r="T2756">
        <v>1400000000</v>
      </c>
      <c r="U2756">
        <v>300000000</v>
      </c>
      <c r="V2756">
        <v>600000000</v>
      </c>
      <c r="W2756">
        <v>825000000</v>
      </c>
      <c r="X2756">
        <v>1.25</v>
      </c>
      <c r="Y2756">
        <v>0.9</v>
      </c>
      <c r="Z2756">
        <v>1</v>
      </c>
      <c r="AA2756">
        <v>1</v>
      </c>
      <c r="AB2756" s="1" t="s">
        <v>27</v>
      </c>
    </row>
    <row r="2757" spans="1:28" x14ac:dyDescent="0.25">
      <c r="A2757">
        <v>1513318349.1099999</v>
      </c>
      <c r="B2757">
        <v>3.0950000000000002</v>
      </c>
      <c r="C2757">
        <v>0.30441412631199999</v>
      </c>
      <c r="D2757">
        <v>0.53658587368800004</v>
      </c>
      <c r="E2757">
        <v>2.254</v>
      </c>
      <c r="F2757">
        <v>1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f>MAX(ondemand_rr_bench__2[[#This Row],[temp4]:[temp_gpu]])</f>
        <v>53</v>
      </c>
      <c r="O2757">
        <v>51</v>
      </c>
      <c r="P2757">
        <v>53</v>
      </c>
      <c r="Q2757">
        <v>53</v>
      </c>
      <c r="R2757">
        <v>51</v>
      </c>
      <c r="S2757">
        <v>50</v>
      </c>
      <c r="T2757">
        <v>1400000000</v>
      </c>
      <c r="U2757">
        <v>300000000</v>
      </c>
      <c r="V2757">
        <v>600000000</v>
      </c>
      <c r="W2757">
        <v>825000000</v>
      </c>
      <c r="X2757">
        <v>1.25</v>
      </c>
      <c r="Y2757">
        <v>0.9</v>
      </c>
      <c r="Z2757">
        <v>1</v>
      </c>
      <c r="AA2757">
        <v>1</v>
      </c>
      <c r="AB2757" s="1" t="s">
        <v>27</v>
      </c>
    </row>
    <row r="2758" spans="1:28" x14ac:dyDescent="0.25">
      <c r="A2758">
        <v>1513318349.21</v>
      </c>
      <c r="B2758">
        <v>3.0950000000000002</v>
      </c>
      <c r="C2758">
        <v>0.30631358914200002</v>
      </c>
      <c r="D2758">
        <v>0.53468641085799995</v>
      </c>
      <c r="E2758">
        <v>2.254</v>
      </c>
      <c r="F2758">
        <v>1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f>MAX(ondemand_rr_bench__2[[#This Row],[temp4]:[temp_gpu]])</f>
        <v>53</v>
      </c>
      <c r="O2758">
        <v>51</v>
      </c>
      <c r="P2758">
        <v>53</v>
      </c>
      <c r="Q2758">
        <v>53</v>
      </c>
      <c r="R2758">
        <v>51</v>
      </c>
      <c r="S2758">
        <v>50</v>
      </c>
      <c r="T2758">
        <v>1400000000</v>
      </c>
      <c r="U2758">
        <v>900000000</v>
      </c>
      <c r="V2758">
        <v>600000000</v>
      </c>
      <c r="W2758">
        <v>825000000</v>
      </c>
      <c r="X2758">
        <v>1.25</v>
      </c>
      <c r="Y2758">
        <v>0.92500000000000004</v>
      </c>
      <c r="Z2758">
        <v>1</v>
      </c>
      <c r="AA2758">
        <v>1</v>
      </c>
      <c r="AB2758" s="1" t="s">
        <v>27</v>
      </c>
    </row>
    <row r="2759" spans="1:28" x14ac:dyDescent="0.25">
      <c r="A2759">
        <v>1513318349.3099999</v>
      </c>
      <c r="B2759">
        <v>3.0950000000000002</v>
      </c>
      <c r="C2759">
        <v>0.30441412631199999</v>
      </c>
      <c r="D2759">
        <v>0.53658587368800004</v>
      </c>
      <c r="E2759">
        <v>2.254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f>MAX(ondemand_rr_bench__2[[#This Row],[temp4]:[temp_gpu]])</f>
        <v>53</v>
      </c>
      <c r="O2759">
        <v>51</v>
      </c>
      <c r="P2759">
        <v>53</v>
      </c>
      <c r="Q2759">
        <v>53</v>
      </c>
      <c r="R2759">
        <v>51</v>
      </c>
      <c r="S2759">
        <v>50</v>
      </c>
      <c r="T2759">
        <v>1400000000</v>
      </c>
      <c r="U2759">
        <v>200000000</v>
      </c>
      <c r="V2759">
        <v>600000000</v>
      </c>
      <c r="W2759">
        <v>825000000</v>
      </c>
      <c r="X2759">
        <v>1.25</v>
      </c>
      <c r="Y2759">
        <v>0.9</v>
      </c>
      <c r="Z2759">
        <v>1</v>
      </c>
      <c r="AA2759">
        <v>1</v>
      </c>
      <c r="AB2759" s="1" t="s">
        <v>27</v>
      </c>
    </row>
    <row r="2760" spans="1:28" x14ac:dyDescent="0.25">
      <c r="A2760">
        <v>1513318349.4100001</v>
      </c>
      <c r="B2760">
        <v>3.1339999999999999</v>
      </c>
      <c r="C2760">
        <v>0.30441412631199999</v>
      </c>
      <c r="D2760">
        <v>0.57558587368799996</v>
      </c>
      <c r="E2760">
        <v>2.254</v>
      </c>
      <c r="F2760">
        <v>1</v>
      </c>
      <c r="G2760">
        <v>0.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f>MAX(ondemand_rr_bench__2[[#This Row],[temp4]:[temp_gpu]])</f>
        <v>53</v>
      </c>
      <c r="O2760">
        <v>51</v>
      </c>
      <c r="P2760">
        <v>53</v>
      </c>
      <c r="Q2760">
        <v>53</v>
      </c>
      <c r="R2760">
        <v>51</v>
      </c>
      <c r="S2760">
        <v>50</v>
      </c>
      <c r="T2760">
        <v>1400000000</v>
      </c>
      <c r="U2760">
        <v>200000000</v>
      </c>
      <c r="V2760">
        <v>600000000</v>
      </c>
      <c r="W2760">
        <v>825000000</v>
      </c>
      <c r="X2760">
        <v>1.25</v>
      </c>
      <c r="Y2760">
        <v>0.9</v>
      </c>
      <c r="Z2760">
        <v>1</v>
      </c>
      <c r="AA2760">
        <v>1</v>
      </c>
      <c r="AB2760" s="1" t="s">
        <v>27</v>
      </c>
    </row>
    <row r="2761" spans="1:28" x14ac:dyDescent="0.25">
      <c r="A2761">
        <v>1513318349.51</v>
      </c>
      <c r="B2761">
        <v>3.1339999999999999</v>
      </c>
      <c r="C2761">
        <v>0.311498484701</v>
      </c>
      <c r="D2761">
        <v>0.56850151529899995</v>
      </c>
      <c r="E2761">
        <v>2.254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f>MAX(ondemand_rr_bench__2[[#This Row],[temp4]:[temp_gpu]])</f>
        <v>54</v>
      </c>
      <c r="O2761">
        <v>51</v>
      </c>
      <c r="P2761">
        <v>54</v>
      </c>
      <c r="Q2761">
        <v>53</v>
      </c>
      <c r="R2761">
        <v>51</v>
      </c>
      <c r="S2761">
        <v>50</v>
      </c>
      <c r="T2761">
        <v>1400000000</v>
      </c>
      <c r="U2761">
        <v>900000000</v>
      </c>
      <c r="V2761">
        <v>600000000</v>
      </c>
      <c r="W2761">
        <v>825000000</v>
      </c>
      <c r="X2761">
        <v>1.25</v>
      </c>
      <c r="Y2761">
        <v>0.92500000000000004</v>
      </c>
      <c r="Z2761">
        <v>1</v>
      </c>
      <c r="AA2761">
        <v>1</v>
      </c>
      <c r="AB2761" s="1" t="s">
        <v>27</v>
      </c>
    </row>
    <row r="2762" spans="1:28" x14ac:dyDescent="0.25">
      <c r="A2762">
        <v>1513318349.6099999</v>
      </c>
      <c r="B2762">
        <v>3.1339999999999999</v>
      </c>
      <c r="C2762">
        <v>0.30953911428600001</v>
      </c>
      <c r="D2762">
        <v>0.570460885714</v>
      </c>
      <c r="E2762">
        <v>2.254</v>
      </c>
      <c r="F2762">
        <v>1</v>
      </c>
      <c r="G2762">
        <v>0.166666666667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f>MAX(ondemand_rr_bench__2[[#This Row],[temp4]:[temp_gpu]])</f>
        <v>54</v>
      </c>
      <c r="O2762">
        <v>51</v>
      </c>
      <c r="P2762">
        <v>53</v>
      </c>
      <c r="Q2762">
        <v>54</v>
      </c>
      <c r="R2762">
        <v>51</v>
      </c>
      <c r="S2762">
        <v>50</v>
      </c>
      <c r="T2762">
        <v>1400000000</v>
      </c>
      <c r="U2762">
        <v>200000000</v>
      </c>
      <c r="V2762">
        <v>600000000</v>
      </c>
      <c r="W2762">
        <v>825000000</v>
      </c>
      <c r="X2762">
        <v>1.25</v>
      </c>
      <c r="Y2762">
        <v>0.9</v>
      </c>
      <c r="Z2762">
        <v>1</v>
      </c>
      <c r="AA2762">
        <v>1</v>
      </c>
      <c r="AB2762" s="1" t="s">
        <v>27</v>
      </c>
    </row>
    <row r="2763" spans="1:28" x14ac:dyDescent="0.25">
      <c r="A2763">
        <v>1513318349.71</v>
      </c>
      <c r="B2763">
        <v>3.0990000000000002</v>
      </c>
      <c r="C2763">
        <v>0.30441412631199999</v>
      </c>
      <c r="D2763">
        <v>0.54058587368800004</v>
      </c>
      <c r="E2763">
        <v>2.254</v>
      </c>
      <c r="F2763">
        <v>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f>MAX(ondemand_rr_bench__2[[#This Row],[temp4]:[temp_gpu]])</f>
        <v>53</v>
      </c>
      <c r="O2763">
        <v>51</v>
      </c>
      <c r="P2763">
        <v>53</v>
      </c>
      <c r="Q2763">
        <v>53</v>
      </c>
      <c r="R2763">
        <v>51</v>
      </c>
      <c r="S2763">
        <v>50</v>
      </c>
      <c r="T2763">
        <v>1400000000</v>
      </c>
      <c r="U2763">
        <v>200000000</v>
      </c>
      <c r="V2763">
        <v>600000000</v>
      </c>
      <c r="W2763">
        <v>825000000</v>
      </c>
      <c r="X2763">
        <v>1.25</v>
      </c>
      <c r="Y2763">
        <v>0.9</v>
      </c>
      <c r="Z2763">
        <v>1</v>
      </c>
      <c r="AA2763">
        <v>1</v>
      </c>
      <c r="AB2763" s="1" t="s">
        <v>27</v>
      </c>
    </row>
    <row r="2764" spans="1:28" x14ac:dyDescent="0.25">
      <c r="A2764">
        <v>1513318349.8099999</v>
      </c>
      <c r="B2764">
        <v>3.0990000000000002</v>
      </c>
      <c r="C2764">
        <v>0.31345785511599999</v>
      </c>
      <c r="D2764">
        <v>0.53154214488399998</v>
      </c>
      <c r="E2764">
        <v>2.254</v>
      </c>
      <c r="F2764">
        <v>1</v>
      </c>
      <c r="G2764">
        <v>0.28571428571399998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f>MAX(ondemand_rr_bench__2[[#This Row],[temp4]:[temp_gpu]])</f>
        <v>54</v>
      </c>
      <c r="O2764">
        <v>51</v>
      </c>
      <c r="P2764">
        <v>54</v>
      </c>
      <c r="Q2764">
        <v>53</v>
      </c>
      <c r="R2764">
        <v>51</v>
      </c>
      <c r="S2764">
        <v>50</v>
      </c>
      <c r="T2764">
        <v>1400000000</v>
      </c>
      <c r="U2764">
        <v>1000000000</v>
      </c>
      <c r="V2764">
        <v>600000000</v>
      </c>
      <c r="W2764">
        <v>825000000</v>
      </c>
      <c r="X2764">
        <v>1.25</v>
      </c>
      <c r="Y2764">
        <v>0.95</v>
      </c>
      <c r="Z2764">
        <v>1</v>
      </c>
      <c r="AA2764">
        <v>1</v>
      </c>
      <c r="AB2764" s="1" t="s">
        <v>27</v>
      </c>
    </row>
    <row r="2765" spans="1:28" x14ac:dyDescent="0.25">
      <c r="A2765">
        <v>1513318349.9100001</v>
      </c>
      <c r="B2765">
        <v>3.0990000000000002</v>
      </c>
      <c r="C2765">
        <v>0.31011408448599997</v>
      </c>
      <c r="D2765">
        <v>0.534885915514</v>
      </c>
      <c r="E2765">
        <v>2.254</v>
      </c>
      <c r="F2765">
        <v>1</v>
      </c>
      <c r="G2765">
        <v>0</v>
      </c>
      <c r="H2765">
        <v>0</v>
      </c>
      <c r="I2765">
        <v>0</v>
      </c>
      <c r="J2765">
        <v>0.166666666667</v>
      </c>
      <c r="K2765">
        <v>0</v>
      </c>
      <c r="L2765">
        <v>0</v>
      </c>
      <c r="M2765">
        <v>0</v>
      </c>
      <c r="N2765">
        <f>MAX(ondemand_rr_bench__2[[#This Row],[temp4]:[temp_gpu]])</f>
        <v>54</v>
      </c>
      <c r="O2765">
        <v>51</v>
      </c>
      <c r="P2765">
        <v>54</v>
      </c>
      <c r="Q2765">
        <v>54</v>
      </c>
      <c r="R2765">
        <v>51</v>
      </c>
      <c r="S2765">
        <v>50</v>
      </c>
      <c r="T2765">
        <v>1400000000</v>
      </c>
      <c r="U2765">
        <v>300000000</v>
      </c>
      <c r="V2765">
        <v>600000000</v>
      </c>
      <c r="W2765">
        <v>825000000</v>
      </c>
      <c r="X2765">
        <v>1.25</v>
      </c>
      <c r="Y2765">
        <v>0.9</v>
      </c>
      <c r="Z2765">
        <v>1</v>
      </c>
      <c r="AA2765">
        <v>1</v>
      </c>
      <c r="AB2765" s="1" t="s">
        <v>27</v>
      </c>
    </row>
    <row r="2766" spans="1:28" x14ac:dyDescent="0.25">
      <c r="A2766">
        <v>1513318350.01</v>
      </c>
      <c r="B2766">
        <v>3.0990000000000002</v>
      </c>
      <c r="C2766">
        <v>0.31011408448599997</v>
      </c>
      <c r="D2766">
        <v>0.534885915514</v>
      </c>
      <c r="E2766">
        <v>2.254</v>
      </c>
      <c r="F2766">
        <v>1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f>MAX(ondemand_rr_bench__2[[#This Row],[temp4]:[temp_gpu]])</f>
        <v>54</v>
      </c>
      <c r="O2766">
        <v>51</v>
      </c>
      <c r="P2766">
        <v>54</v>
      </c>
      <c r="Q2766">
        <v>54</v>
      </c>
      <c r="R2766">
        <v>51</v>
      </c>
      <c r="S2766">
        <v>50</v>
      </c>
      <c r="T2766">
        <v>1400000000</v>
      </c>
      <c r="U2766">
        <v>300000000</v>
      </c>
      <c r="V2766">
        <v>600000000</v>
      </c>
      <c r="W2766">
        <v>825000000</v>
      </c>
      <c r="X2766">
        <v>1.25</v>
      </c>
      <c r="Y2766">
        <v>0.9</v>
      </c>
      <c r="Z2766">
        <v>1</v>
      </c>
      <c r="AA2766">
        <v>1</v>
      </c>
      <c r="AB2766" s="1" t="s">
        <v>27</v>
      </c>
    </row>
    <row r="2767" spans="1:28" x14ac:dyDescent="0.25">
      <c r="A2767">
        <v>1513318350.1099999</v>
      </c>
      <c r="B2767">
        <v>3.0990000000000002</v>
      </c>
      <c r="C2767">
        <v>0.30953911428600001</v>
      </c>
      <c r="D2767">
        <v>0.53546088571399997</v>
      </c>
      <c r="E2767">
        <v>2.254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f>MAX(ondemand_rr_bench__2[[#This Row],[temp4]:[temp_gpu]])</f>
        <v>54</v>
      </c>
      <c r="O2767">
        <v>51</v>
      </c>
      <c r="P2767">
        <v>54</v>
      </c>
      <c r="Q2767">
        <v>53</v>
      </c>
      <c r="R2767">
        <v>51</v>
      </c>
      <c r="S2767">
        <v>50</v>
      </c>
      <c r="T2767">
        <v>1400000000</v>
      </c>
      <c r="U2767">
        <v>400000000</v>
      </c>
      <c r="V2767">
        <v>600000000</v>
      </c>
      <c r="W2767">
        <v>825000000</v>
      </c>
      <c r="X2767">
        <v>1.25</v>
      </c>
      <c r="Y2767">
        <v>0.9</v>
      </c>
      <c r="Z2767">
        <v>1</v>
      </c>
      <c r="AA2767">
        <v>1</v>
      </c>
      <c r="AB2767" s="1" t="s">
        <v>27</v>
      </c>
    </row>
    <row r="2768" spans="1:28" x14ac:dyDescent="0.25">
      <c r="A2768">
        <v>1513318350.21</v>
      </c>
      <c r="B2768">
        <v>3.1259999999999999</v>
      </c>
      <c r="C2768">
        <v>0.30441412631199999</v>
      </c>
      <c r="D2768">
        <v>0.56758587368799995</v>
      </c>
      <c r="E2768">
        <v>2.254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f>MAX(ondemand_rr_bench__2[[#This Row],[temp4]:[temp_gpu]])</f>
        <v>53</v>
      </c>
      <c r="O2768">
        <v>51</v>
      </c>
      <c r="P2768">
        <v>53</v>
      </c>
      <c r="Q2768">
        <v>53</v>
      </c>
      <c r="R2768">
        <v>51</v>
      </c>
      <c r="S2768">
        <v>50</v>
      </c>
      <c r="T2768">
        <v>1400000000</v>
      </c>
      <c r="U2768">
        <v>400000000</v>
      </c>
      <c r="V2768">
        <v>600000000</v>
      </c>
      <c r="W2768">
        <v>825000000</v>
      </c>
      <c r="X2768">
        <v>1.25</v>
      </c>
      <c r="Y2768">
        <v>0.9</v>
      </c>
      <c r="Z2768">
        <v>1</v>
      </c>
      <c r="AA2768">
        <v>1</v>
      </c>
      <c r="AB2768" s="1" t="s">
        <v>27</v>
      </c>
    </row>
    <row r="2769" spans="1:28" x14ac:dyDescent="0.25">
      <c r="A2769">
        <v>1513318350.3099999</v>
      </c>
      <c r="B2769">
        <v>3.1259999999999999</v>
      </c>
      <c r="C2769">
        <v>0.30441412631199999</v>
      </c>
      <c r="D2769">
        <v>0.56758587368799995</v>
      </c>
      <c r="E2769">
        <v>2.254</v>
      </c>
      <c r="F2769">
        <v>1</v>
      </c>
      <c r="G2769">
        <v>0</v>
      </c>
      <c r="H2769">
        <v>0.14285714285699999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f>MAX(ondemand_rr_bench__2[[#This Row],[temp4]:[temp_gpu]])</f>
        <v>53</v>
      </c>
      <c r="O2769">
        <v>51</v>
      </c>
      <c r="P2769">
        <v>53</v>
      </c>
      <c r="Q2769">
        <v>53</v>
      </c>
      <c r="R2769">
        <v>51</v>
      </c>
      <c r="S2769">
        <v>50</v>
      </c>
      <c r="T2769">
        <v>1400000000</v>
      </c>
      <c r="U2769">
        <v>400000000</v>
      </c>
      <c r="V2769">
        <v>600000000</v>
      </c>
      <c r="W2769">
        <v>825000000</v>
      </c>
      <c r="X2769">
        <v>1.25</v>
      </c>
      <c r="Y2769">
        <v>0.9</v>
      </c>
      <c r="Z2769">
        <v>1</v>
      </c>
      <c r="AA2769">
        <v>1</v>
      </c>
      <c r="AB2769" s="1" t="s">
        <v>27</v>
      </c>
    </row>
    <row r="2770" spans="1:28" x14ac:dyDescent="0.25">
      <c r="A2770">
        <v>1513318350.4100001</v>
      </c>
      <c r="B2770">
        <v>3.1259999999999999</v>
      </c>
      <c r="C2770">
        <v>0.30441412631199999</v>
      </c>
      <c r="D2770">
        <v>0.56758587368799995</v>
      </c>
      <c r="E2770">
        <v>2.254</v>
      </c>
      <c r="F2770">
        <v>1</v>
      </c>
      <c r="G2770">
        <v>0.166666666667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f>MAX(ondemand_rr_bench__2[[#This Row],[temp4]:[temp_gpu]])</f>
        <v>53</v>
      </c>
      <c r="O2770">
        <v>51</v>
      </c>
      <c r="P2770">
        <v>53</v>
      </c>
      <c r="Q2770">
        <v>53</v>
      </c>
      <c r="R2770">
        <v>51</v>
      </c>
      <c r="S2770">
        <v>50</v>
      </c>
      <c r="T2770">
        <v>1400000000</v>
      </c>
      <c r="U2770">
        <v>500000000</v>
      </c>
      <c r="V2770">
        <v>600000000</v>
      </c>
      <c r="W2770">
        <v>825000000</v>
      </c>
      <c r="X2770">
        <v>1.25</v>
      </c>
      <c r="Y2770">
        <v>0.9</v>
      </c>
      <c r="Z2770">
        <v>1</v>
      </c>
      <c r="AA2770">
        <v>1</v>
      </c>
      <c r="AB2770" s="1" t="s">
        <v>27</v>
      </c>
    </row>
    <row r="2771" spans="1:28" x14ac:dyDescent="0.25">
      <c r="A2771">
        <v>1513318350.51</v>
      </c>
      <c r="B2771">
        <v>3.0760000000000001</v>
      </c>
      <c r="C2771">
        <v>0.31011408448599997</v>
      </c>
      <c r="D2771">
        <v>0.51188591551399998</v>
      </c>
      <c r="E2771">
        <v>2.254</v>
      </c>
      <c r="F2771">
        <v>1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f>MAX(ondemand_rr_bench__2[[#This Row],[temp4]:[temp_gpu]])</f>
        <v>54</v>
      </c>
      <c r="O2771">
        <v>51</v>
      </c>
      <c r="P2771">
        <v>54</v>
      </c>
      <c r="Q2771">
        <v>54</v>
      </c>
      <c r="R2771">
        <v>51</v>
      </c>
      <c r="S2771">
        <v>50</v>
      </c>
      <c r="T2771">
        <v>1400000000</v>
      </c>
      <c r="U2771">
        <v>300000000</v>
      </c>
      <c r="V2771">
        <v>600000000</v>
      </c>
      <c r="W2771">
        <v>825000000</v>
      </c>
      <c r="X2771">
        <v>1.25</v>
      </c>
      <c r="Y2771">
        <v>0.9</v>
      </c>
      <c r="Z2771">
        <v>1</v>
      </c>
      <c r="AA2771">
        <v>1</v>
      </c>
      <c r="AB2771" s="1" t="s">
        <v>27</v>
      </c>
    </row>
    <row r="2772" spans="1:28" x14ac:dyDescent="0.25">
      <c r="A2772">
        <v>1513318350.6099999</v>
      </c>
      <c r="B2772">
        <v>3.0760000000000001</v>
      </c>
      <c r="C2772">
        <v>0.31011408448599997</v>
      </c>
      <c r="D2772">
        <v>0.51188591551399998</v>
      </c>
      <c r="E2772">
        <v>2.254</v>
      </c>
      <c r="F2772">
        <v>1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f>MAX(ondemand_rr_bench__2[[#This Row],[temp4]:[temp_gpu]])</f>
        <v>54</v>
      </c>
      <c r="O2772">
        <v>51</v>
      </c>
      <c r="P2772">
        <v>54</v>
      </c>
      <c r="Q2772">
        <v>54</v>
      </c>
      <c r="R2772">
        <v>51</v>
      </c>
      <c r="S2772">
        <v>50</v>
      </c>
      <c r="T2772">
        <v>1400000000</v>
      </c>
      <c r="U2772">
        <v>300000000</v>
      </c>
      <c r="V2772">
        <v>600000000</v>
      </c>
      <c r="W2772">
        <v>825000000</v>
      </c>
      <c r="X2772">
        <v>1.25</v>
      </c>
      <c r="Y2772">
        <v>0.9</v>
      </c>
      <c r="Z2772">
        <v>1</v>
      </c>
      <c r="AA2772">
        <v>1</v>
      </c>
      <c r="AB2772" s="1" t="s">
        <v>27</v>
      </c>
    </row>
    <row r="2773" spans="1:28" x14ac:dyDescent="0.25">
      <c r="A2773">
        <v>1513318350.71</v>
      </c>
      <c r="B2773">
        <v>3.0760000000000001</v>
      </c>
      <c r="C2773">
        <v>0.30441412631199999</v>
      </c>
      <c r="D2773">
        <v>0.51758587368800002</v>
      </c>
      <c r="E2773">
        <v>2.254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f>MAX(ondemand_rr_bench__2[[#This Row],[temp4]:[temp_gpu]])</f>
        <v>53</v>
      </c>
      <c r="O2773">
        <v>51</v>
      </c>
      <c r="P2773">
        <v>53</v>
      </c>
      <c r="Q2773">
        <v>53</v>
      </c>
      <c r="R2773">
        <v>51</v>
      </c>
      <c r="S2773">
        <v>50</v>
      </c>
      <c r="T2773">
        <v>1400000000</v>
      </c>
      <c r="U2773">
        <v>700000000</v>
      </c>
      <c r="V2773">
        <v>600000000</v>
      </c>
      <c r="W2773">
        <v>825000000</v>
      </c>
      <c r="X2773">
        <v>1.25</v>
      </c>
      <c r="Y2773">
        <v>0.9</v>
      </c>
      <c r="Z2773">
        <v>1</v>
      </c>
      <c r="AA2773">
        <v>1</v>
      </c>
      <c r="AB2773" s="1" t="s">
        <v>27</v>
      </c>
    </row>
    <row r="2774" spans="1:28" x14ac:dyDescent="0.25">
      <c r="A2774">
        <v>1513318350.8099999</v>
      </c>
      <c r="B2774">
        <v>3.0920000000000001</v>
      </c>
      <c r="C2774">
        <v>0.30953911428600001</v>
      </c>
      <c r="D2774">
        <v>0.52846088571399996</v>
      </c>
      <c r="E2774">
        <v>2.254</v>
      </c>
      <c r="F2774">
        <v>1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f>MAX(ondemand_rr_bench__2[[#This Row],[temp4]:[temp_gpu]])</f>
        <v>54</v>
      </c>
      <c r="O2774">
        <v>51</v>
      </c>
      <c r="P2774">
        <v>54</v>
      </c>
      <c r="Q2774">
        <v>53</v>
      </c>
      <c r="R2774">
        <v>51</v>
      </c>
      <c r="S2774">
        <v>50</v>
      </c>
      <c r="T2774">
        <v>1400000000</v>
      </c>
      <c r="U2774">
        <v>300000000</v>
      </c>
      <c r="V2774">
        <v>600000000</v>
      </c>
      <c r="W2774">
        <v>825000000</v>
      </c>
      <c r="X2774">
        <v>1.25</v>
      </c>
      <c r="Y2774">
        <v>0.9</v>
      </c>
      <c r="Z2774">
        <v>1</v>
      </c>
      <c r="AA2774">
        <v>1</v>
      </c>
      <c r="AB2774" s="1" t="s">
        <v>27</v>
      </c>
    </row>
    <row r="2775" spans="1:28" x14ac:dyDescent="0.25">
      <c r="A2775">
        <v>1513318350.9100001</v>
      </c>
      <c r="B2775">
        <v>3.0920000000000001</v>
      </c>
      <c r="C2775">
        <v>0.30953911428600001</v>
      </c>
      <c r="D2775">
        <v>0.52846088571399996</v>
      </c>
      <c r="E2775">
        <v>2.254</v>
      </c>
      <c r="F2775">
        <v>1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f>MAX(ondemand_rr_bench__2[[#This Row],[temp4]:[temp_gpu]])</f>
        <v>54</v>
      </c>
      <c r="O2775">
        <v>51</v>
      </c>
      <c r="P2775">
        <v>53</v>
      </c>
      <c r="Q2775">
        <v>54</v>
      </c>
      <c r="R2775">
        <v>51</v>
      </c>
      <c r="S2775">
        <v>50</v>
      </c>
      <c r="T2775">
        <v>1400000000</v>
      </c>
      <c r="U2775">
        <v>300000000</v>
      </c>
      <c r="V2775">
        <v>600000000</v>
      </c>
      <c r="W2775">
        <v>825000000</v>
      </c>
      <c r="X2775">
        <v>1.25</v>
      </c>
      <c r="Y2775">
        <v>0.9</v>
      </c>
      <c r="Z2775">
        <v>1</v>
      </c>
      <c r="AA2775">
        <v>1</v>
      </c>
      <c r="AB2775" s="1" t="s">
        <v>27</v>
      </c>
    </row>
    <row r="2776" spans="1:28" x14ac:dyDescent="0.25">
      <c r="A2776">
        <v>1513318351.01</v>
      </c>
      <c r="B2776">
        <v>3.0920000000000001</v>
      </c>
      <c r="C2776">
        <v>0.30441412631199999</v>
      </c>
      <c r="D2776">
        <v>0.53358587368800003</v>
      </c>
      <c r="E2776">
        <v>2.254</v>
      </c>
      <c r="F2776">
        <v>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f>MAX(ondemand_rr_bench__2[[#This Row],[temp4]:[temp_gpu]])</f>
        <v>53</v>
      </c>
      <c r="O2776">
        <v>51</v>
      </c>
      <c r="P2776">
        <v>53</v>
      </c>
      <c r="Q2776">
        <v>53</v>
      </c>
      <c r="R2776">
        <v>51</v>
      </c>
      <c r="S2776">
        <v>50</v>
      </c>
      <c r="T2776">
        <v>1400000000</v>
      </c>
      <c r="U2776">
        <v>700000000</v>
      </c>
      <c r="V2776">
        <v>600000000</v>
      </c>
      <c r="W2776">
        <v>825000000</v>
      </c>
      <c r="X2776">
        <v>1.25</v>
      </c>
      <c r="Y2776">
        <v>0.9</v>
      </c>
      <c r="Z2776">
        <v>1</v>
      </c>
      <c r="AA2776">
        <v>1</v>
      </c>
      <c r="AB2776" s="1" t="s">
        <v>27</v>
      </c>
    </row>
    <row r="2777" spans="1:28" x14ac:dyDescent="0.25">
      <c r="A2777">
        <v>1513318351.1099999</v>
      </c>
      <c r="B2777">
        <v>3.0920000000000001</v>
      </c>
      <c r="C2777">
        <v>0.30441412631199999</v>
      </c>
      <c r="D2777">
        <v>0.53358587368800003</v>
      </c>
      <c r="E2777">
        <v>2.254</v>
      </c>
      <c r="F2777">
        <v>1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f>MAX(ondemand_rr_bench__2[[#This Row],[temp4]:[temp_gpu]])</f>
        <v>53</v>
      </c>
      <c r="O2777">
        <v>51</v>
      </c>
      <c r="P2777">
        <v>53</v>
      </c>
      <c r="Q2777">
        <v>53</v>
      </c>
      <c r="R2777">
        <v>51</v>
      </c>
      <c r="S2777">
        <v>50</v>
      </c>
      <c r="T2777">
        <v>1400000000</v>
      </c>
      <c r="U2777">
        <v>200000000</v>
      </c>
      <c r="V2777">
        <v>600000000</v>
      </c>
      <c r="W2777">
        <v>825000000</v>
      </c>
      <c r="X2777">
        <v>1.25</v>
      </c>
      <c r="Y2777">
        <v>0.9</v>
      </c>
      <c r="Z2777">
        <v>1</v>
      </c>
      <c r="AA2777">
        <v>1</v>
      </c>
      <c r="AB2777" s="1" t="s">
        <v>27</v>
      </c>
    </row>
    <row r="2778" spans="1:28" x14ac:dyDescent="0.25">
      <c r="A2778">
        <v>1513318351.21</v>
      </c>
      <c r="B2778">
        <v>3.0920000000000001</v>
      </c>
      <c r="C2778">
        <v>0.30441412631199999</v>
      </c>
      <c r="D2778">
        <v>0.53358587368800003</v>
      </c>
      <c r="E2778">
        <v>2.254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f>MAX(ondemand_rr_bench__2[[#This Row],[temp4]:[temp_gpu]])</f>
        <v>53</v>
      </c>
      <c r="O2778">
        <v>51</v>
      </c>
      <c r="P2778">
        <v>53</v>
      </c>
      <c r="Q2778">
        <v>53</v>
      </c>
      <c r="R2778">
        <v>51</v>
      </c>
      <c r="S2778">
        <v>50</v>
      </c>
      <c r="T2778">
        <v>1400000000</v>
      </c>
      <c r="U2778">
        <v>200000000</v>
      </c>
      <c r="V2778">
        <v>600000000</v>
      </c>
      <c r="W2778">
        <v>825000000</v>
      </c>
      <c r="X2778">
        <v>1.25</v>
      </c>
      <c r="Y2778">
        <v>0.9</v>
      </c>
      <c r="Z2778">
        <v>1</v>
      </c>
      <c r="AA2778">
        <v>1</v>
      </c>
      <c r="AB2778" s="1" t="s">
        <v>27</v>
      </c>
    </row>
    <row r="2779" spans="1:28" x14ac:dyDescent="0.25">
      <c r="A2779">
        <v>1513318351.3099999</v>
      </c>
      <c r="B2779">
        <v>3.1179999999999999</v>
      </c>
      <c r="C2779">
        <v>0.31599219573100001</v>
      </c>
      <c r="D2779">
        <v>0.54800780426899998</v>
      </c>
      <c r="E2779">
        <v>2.254</v>
      </c>
      <c r="F2779">
        <v>1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f>MAX(ondemand_rr_bench__2[[#This Row],[temp4]:[temp_gpu]])</f>
        <v>54</v>
      </c>
      <c r="O2779">
        <v>51</v>
      </c>
      <c r="P2779">
        <v>54</v>
      </c>
      <c r="Q2779">
        <v>54</v>
      </c>
      <c r="R2779">
        <v>51</v>
      </c>
      <c r="S2779">
        <v>50</v>
      </c>
      <c r="T2779">
        <v>1400000000</v>
      </c>
      <c r="U2779">
        <v>1100000000</v>
      </c>
      <c r="V2779">
        <v>600000000</v>
      </c>
      <c r="W2779">
        <v>825000000</v>
      </c>
      <c r="X2779">
        <v>1.25</v>
      </c>
      <c r="Y2779">
        <v>0.97499999999999998</v>
      </c>
      <c r="Z2779">
        <v>1</v>
      </c>
      <c r="AA2779">
        <v>1</v>
      </c>
      <c r="AB2779" s="1" t="s">
        <v>27</v>
      </c>
    </row>
    <row r="2780" spans="1:28" x14ac:dyDescent="0.25">
      <c r="A2780">
        <v>1513318351.4100001</v>
      </c>
      <c r="B2780">
        <v>3.1179999999999999</v>
      </c>
      <c r="C2780">
        <v>0.31011408448599997</v>
      </c>
      <c r="D2780">
        <v>0.55388591551400002</v>
      </c>
      <c r="E2780">
        <v>2.254</v>
      </c>
      <c r="F2780">
        <v>1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f>MAX(ondemand_rr_bench__2[[#This Row],[temp4]:[temp_gpu]])</f>
        <v>54</v>
      </c>
      <c r="O2780">
        <v>51</v>
      </c>
      <c r="P2780">
        <v>54</v>
      </c>
      <c r="Q2780">
        <v>54</v>
      </c>
      <c r="R2780">
        <v>51</v>
      </c>
      <c r="S2780">
        <v>50</v>
      </c>
      <c r="T2780">
        <v>1400000000</v>
      </c>
      <c r="U2780">
        <v>200000000</v>
      </c>
      <c r="V2780">
        <v>600000000</v>
      </c>
      <c r="W2780">
        <v>825000000</v>
      </c>
      <c r="X2780">
        <v>1.25</v>
      </c>
      <c r="Y2780">
        <v>0.9</v>
      </c>
      <c r="Z2780">
        <v>1</v>
      </c>
      <c r="AA2780">
        <v>1</v>
      </c>
      <c r="AB2780" s="1" t="s">
        <v>27</v>
      </c>
    </row>
    <row r="2781" spans="1:28" x14ac:dyDescent="0.25">
      <c r="A2781">
        <v>1513318351.51</v>
      </c>
      <c r="B2781">
        <v>3.1179999999999999</v>
      </c>
      <c r="C2781">
        <v>0.30953911428600001</v>
      </c>
      <c r="D2781">
        <v>0.55446088571399998</v>
      </c>
      <c r="E2781">
        <v>2.254</v>
      </c>
      <c r="F2781">
        <v>1</v>
      </c>
      <c r="G2781">
        <v>0.166666666667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f>MAX(ondemand_rr_bench__2[[#This Row],[temp4]:[temp_gpu]])</f>
        <v>54</v>
      </c>
      <c r="O2781">
        <v>51</v>
      </c>
      <c r="P2781">
        <v>54</v>
      </c>
      <c r="Q2781">
        <v>53</v>
      </c>
      <c r="R2781">
        <v>51</v>
      </c>
      <c r="S2781">
        <v>50</v>
      </c>
      <c r="T2781">
        <v>1400000000</v>
      </c>
      <c r="U2781">
        <v>200000000</v>
      </c>
      <c r="V2781">
        <v>600000000</v>
      </c>
      <c r="W2781">
        <v>825000000</v>
      </c>
      <c r="X2781">
        <v>1.25</v>
      </c>
      <c r="Y2781">
        <v>0.9</v>
      </c>
      <c r="Z2781">
        <v>1</v>
      </c>
      <c r="AA2781">
        <v>1</v>
      </c>
      <c r="AB2781" s="1" t="s">
        <v>27</v>
      </c>
    </row>
    <row r="2782" spans="1:28" x14ac:dyDescent="0.25">
      <c r="A2782">
        <v>1513318351.6099999</v>
      </c>
      <c r="B2782">
        <v>3.1110000000000002</v>
      </c>
      <c r="C2782">
        <v>0.31207345490100002</v>
      </c>
      <c r="D2782">
        <v>0.54492654509899996</v>
      </c>
      <c r="E2782">
        <v>2.254</v>
      </c>
      <c r="F2782">
        <v>1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f>MAX(ondemand_rr_bench__2[[#This Row],[temp4]:[temp_gpu]])</f>
        <v>54</v>
      </c>
      <c r="O2782">
        <v>51</v>
      </c>
      <c r="P2782">
        <v>54</v>
      </c>
      <c r="Q2782">
        <v>54</v>
      </c>
      <c r="R2782">
        <v>51</v>
      </c>
      <c r="S2782">
        <v>50</v>
      </c>
      <c r="T2782">
        <v>1400000000</v>
      </c>
      <c r="U2782">
        <v>900000000</v>
      </c>
      <c r="V2782">
        <v>600000000</v>
      </c>
      <c r="W2782">
        <v>825000000</v>
      </c>
      <c r="X2782">
        <v>1.25</v>
      </c>
      <c r="Y2782">
        <v>0.92500000000000004</v>
      </c>
      <c r="Z2782">
        <v>1</v>
      </c>
      <c r="AA2782">
        <v>1</v>
      </c>
      <c r="AB2782" s="1" t="s">
        <v>27</v>
      </c>
    </row>
    <row r="2783" spans="1:28" x14ac:dyDescent="0.25">
      <c r="A2783">
        <v>1513318351.71</v>
      </c>
      <c r="B2783">
        <v>3.1110000000000002</v>
      </c>
      <c r="C2783">
        <v>0.31011408448599997</v>
      </c>
      <c r="D2783">
        <v>0.54688591551400001</v>
      </c>
      <c r="E2783">
        <v>2.254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f>MAX(ondemand_rr_bench__2[[#This Row],[temp4]:[temp_gpu]])</f>
        <v>54</v>
      </c>
      <c r="O2783">
        <v>51</v>
      </c>
      <c r="P2783">
        <v>53</v>
      </c>
      <c r="Q2783">
        <v>54</v>
      </c>
      <c r="R2783">
        <v>52</v>
      </c>
      <c r="S2783">
        <v>50</v>
      </c>
      <c r="T2783">
        <v>1400000000</v>
      </c>
      <c r="U2783">
        <v>300000000</v>
      </c>
      <c r="V2783">
        <v>600000000</v>
      </c>
      <c r="W2783">
        <v>825000000</v>
      </c>
      <c r="X2783">
        <v>1.25</v>
      </c>
      <c r="Y2783">
        <v>0.9</v>
      </c>
      <c r="Z2783">
        <v>1</v>
      </c>
      <c r="AA2783">
        <v>1</v>
      </c>
      <c r="AB2783" s="1" t="s">
        <v>27</v>
      </c>
    </row>
    <row r="2784" spans="1:28" x14ac:dyDescent="0.25">
      <c r="A2784">
        <v>1513318351.8099999</v>
      </c>
      <c r="B2784">
        <v>3.1110000000000002</v>
      </c>
      <c r="C2784">
        <v>0.31011408448599997</v>
      </c>
      <c r="D2784">
        <v>0.54688591551400001</v>
      </c>
      <c r="E2784">
        <v>2.254</v>
      </c>
      <c r="F2784">
        <v>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f>MAX(ondemand_rr_bench__2[[#This Row],[temp4]:[temp_gpu]])</f>
        <v>54</v>
      </c>
      <c r="O2784">
        <v>51</v>
      </c>
      <c r="P2784">
        <v>54</v>
      </c>
      <c r="Q2784">
        <v>54</v>
      </c>
      <c r="R2784">
        <v>51</v>
      </c>
      <c r="S2784">
        <v>50</v>
      </c>
      <c r="T2784">
        <v>1400000000</v>
      </c>
      <c r="U2784">
        <v>300000000</v>
      </c>
      <c r="V2784">
        <v>600000000</v>
      </c>
      <c r="W2784">
        <v>825000000</v>
      </c>
      <c r="X2784">
        <v>1.25</v>
      </c>
      <c r="Y2784">
        <v>0.9</v>
      </c>
      <c r="Z2784">
        <v>1</v>
      </c>
      <c r="AA2784">
        <v>1</v>
      </c>
      <c r="AB2784" s="1" t="s">
        <v>27</v>
      </c>
    </row>
    <row r="2785" spans="1:28" x14ac:dyDescent="0.25">
      <c r="A2785">
        <v>1513318351.9100001</v>
      </c>
      <c r="B2785">
        <v>3.1339999999999999</v>
      </c>
      <c r="C2785">
        <v>0.30953911428600001</v>
      </c>
      <c r="D2785">
        <v>0.570460885714</v>
      </c>
      <c r="E2785">
        <v>2.254</v>
      </c>
      <c r="F2785">
        <v>1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f>MAX(ondemand_rr_bench__2[[#This Row],[temp4]:[temp_gpu]])</f>
        <v>54</v>
      </c>
      <c r="O2785">
        <v>51</v>
      </c>
      <c r="P2785">
        <v>54</v>
      </c>
      <c r="Q2785">
        <v>53</v>
      </c>
      <c r="R2785">
        <v>51</v>
      </c>
      <c r="S2785">
        <v>50</v>
      </c>
      <c r="T2785">
        <v>1400000000</v>
      </c>
      <c r="U2785">
        <v>600000000</v>
      </c>
      <c r="V2785">
        <v>600000000</v>
      </c>
      <c r="W2785">
        <v>825000000</v>
      </c>
      <c r="X2785">
        <v>1.25</v>
      </c>
      <c r="Y2785">
        <v>0.9</v>
      </c>
      <c r="Z2785">
        <v>1</v>
      </c>
      <c r="AA2785">
        <v>1</v>
      </c>
      <c r="AB2785" s="1" t="s">
        <v>27</v>
      </c>
    </row>
    <row r="2786" spans="1:28" x14ac:dyDescent="0.25">
      <c r="A2786">
        <v>1513318352.01</v>
      </c>
      <c r="B2786">
        <v>3.1339999999999999</v>
      </c>
      <c r="C2786">
        <v>0.30441412631199999</v>
      </c>
      <c r="D2786">
        <v>0.57558587368799996</v>
      </c>
      <c r="E2786">
        <v>2.254</v>
      </c>
      <c r="F2786">
        <v>1</v>
      </c>
      <c r="G2786">
        <v>0.28571428571399998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f>MAX(ondemand_rr_bench__2[[#This Row],[temp4]:[temp_gpu]])</f>
        <v>53</v>
      </c>
      <c r="O2786">
        <v>51</v>
      </c>
      <c r="P2786">
        <v>53</v>
      </c>
      <c r="Q2786">
        <v>53</v>
      </c>
      <c r="R2786">
        <v>51</v>
      </c>
      <c r="S2786">
        <v>50</v>
      </c>
      <c r="T2786">
        <v>1400000000</v>
      </c>
      <c r="U2786">
        <v>300000000</v>
      </c>
      <c r="V2786">
        <v>600000000</v>
      </c>
      <c r="W2786">
        <v>825000000</v>
      </c>
      <c r="X2786">
        <v>1.25</v>
      </c>
      <c r="Y2786">
        <v>0.9</v>
      </c>
      <c r="Z2786">
        <v>1</v>
      </c>
      <c r="AA2786">
        <v>1</v>
      </c>
      <c r="AB2786" s="1" t="s">
        <v>27</v>
      </c>
    </row>
    <row r="2787" spans="1:28" x14ac:dyDescent="0.25">
      <c r="A2787">
        <v>1513318352.1099999</v>
      </c>
      <c r="B2787">
        <v>3.1110000000000002</v>
      </c>
      <c r="C2787">
        <v>0.31011408448599997</v>
      </c>
      <c r="D2787">
        <v>0.54688591551400001</v>
      </c>
      <c r="E2787">
        <v>2.254</v>
      </c>
      <c r="F2787">
        <v>1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f>MAX(ondemand_rr_bench__2[[#This Row],[temp4]:[temp_gpu]])</f>
        <v>54</v>
      </c>
      <c r="O2787">
        <v>51</v>
      </c>
      <c r="P2787">
        <v>54</v>
      </c>
      <c r="Q2787">
        <v>54</v>
      </c>
      <c r="R2787">
        <v>51</v>
      </c>
      <c r="S2787">
        <v>50</v>
      </c>
      <c r="T2787">
        <v>1400000000</v>
      </c>
      <c r="U2787">
        <v>300000000</v>
      </c>
      <c r="V2787">
        <v>600000000</v>
      </c>
      <c r="W2787">
        <v>825000000</v>
      </c>
      <c r="X2787">
        <v>1.25</v>
      </c>
      <c r="Y2787">
        <v>0.9</v>
      </c>
      <c r="Z2787">
        <v>1</v>
      </c>
      <c r="AA2787">
        <v>1</v>
      </c>
      <c r="AB2787" s="1" t="s">
        <v>27</v>
      </c>
    </row>
    <row r="2788" spans="1:28" x14ac:dyDescent="0.25">
      <c r="A2788">
        <v>1513318352.21</v>
      </c>
      <c r="B2788">
        <v>3.1110000000000002</v>
      </c>
      <c r="C2788">
        <v>0.30953911428600001</v>
      </c>
      <c r="D2788">
        <v>0.54746088571399998</v>
      </c>
      <c r="E2788">
        <v>2.254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f>MAX(ondemand_rr_bench__2[[#This Row],[temp4]:[temp_gpu]])</f>
        <v>54</v>
      </c>
      <c r="O2788">
        <v>51</v>
      </c>
      <c r="P2788">
        <v>54</v>
      </c>
      <c r="Q2788">
        <v>53</v>
      </c>
      <c r="R2788">
        <v>51</v>
      </c>
      <c r="S2788">
        <v>50</v>
      </c>
      <c r="T2788">
        <v>1400000000</v>
      </c>
      <c r="U2788">
        <v>700000000</v>
      </c>
      <c r="V2788">
        <v>600000000</v>
      </c>
      <c r="W2788">
        <v>825000000</v>
      </c>
      <c r="X2788">
        <v>1.25</v>
      </c>
      <c r="Y2788">
        <v>0.9</v>
      </c>
      <c r="Z2788">
        <v>1</v>
      </c>
      <c r="AA2788">
        <v>1</v>
      </c>
      <c r="AB2788" s="1" t="s">
        <v>27</v>
      </c>
    </row>
    <row r="2789" spans="1:28" x14ac:dyDescent="0.25">
      <c r="A2789">
        <v>1513318352.3099999</v>
      </c>
      <c r="B2789">
        <v>3.1110000000000002</v>
      </c>
      <c r="C2789">
        <v>0.30953911428600001</v>
      </c>
      <c r="D2789">
        <v>0.54746088571399998</v>
      </c>
      <c r="E2789">
        <v>2.254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f>MAX(ondemand_rr_bench__2[[#This Row],[temp4]:[temp_gpu]])</f>
        <v>54</v>
      </c>
      <c r="O2789">
        <v>51</v>
      </c>
      <c r="P2789">
        <v>54</v>
      </c>
      <c r="Q2789">
        <v>53</v>
      </c>
      <c r="R2789">
        <v>51</v>
      </c>
      <c r="S2789">
        <v>50</v>
      </c>
      <c r="T2789">
        <v>1400000000</v>
      </c>
      <c r="U2789">
        <v>300000000</v>
      </c>
      <c r="V2789">
        <v>600000000</v>
      </c>
      <c r="W2789">
        <v>825000000</v>
      </c>
      <c r="X2789">
        <v>1.25</v>
      </c>
      <c r="Y2789">
        <v>0.9</v>
      </c>
      <c r="Z2789">
        <v>1</v>
      </c>
      <c r="AA2789">
        <v>1</v>
      </c>
      <c r="AB2789" s="1" t="s">
        <v>27</v>
      </c>
    </row>
    <row r="2790" spans="1:28" x14ac:dyDescent="0.25">
      <c r="A2790">
        <v>1513318352.4100001</v>
      </c>
      <c r="B2790">
        <v>3.1150000000000002</v>
      </c>
      <c r="C2790">
        <v>0.30953911428600001</v>
      </c>
      <c r="D2790">
        <v>0.55146088571399998</v>
      </c>
      <c r="E2790">
        <v>2.254</v>
      </c>
      <c r="F2790">
        <v>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f>MAX(ondemand_rr_bench__2[[#This Row],[temp4]:[temp_gpu]])</f>
        <v>54</v>
      </c>
      <c r="O2790">
        <v>51</v>
      </c>
      <c r="P2790">
        <v>53</v>
      </c>
      <c r="Q2790">
        <v>54</v>
      </c>
      <c r="R2790">
        <v>51</v>
      </c>
      <c r="S2790">
        <v>50</v>
      </c>
      <c r="T2790">
        <v>1400000000</v>
      </c>
      <c r="U2790">
        <v>300000000</v>
      </c>
      <c r="V2790">
        <v>600000000</v>
      </c>
      <c r="W2790">
        <v>825000000</v>
      </c>
      <c r="X2790">
        <v>1.25</v>
      </c>
      <c r="Y2790">
        <v>0.9</v>
      </c>
      <c r="Z2790">
        <v>1</v>
      </c>
      <c r="AA2790">
        <v>1</v>
      </c>
      <c r="AB2790" s="1" t="s">
        <v>27</v>
      </c>
    </row>
    <row r="2791" spans="1:28" x14ac:dyDescent="0.25">
      <c r="A2791">
        <v>1513318352.51</v>
      </c>
      <c r="B2791">
        <v>3.1150000000000002</v>
      </c>
      <c r="C2791">
        <v>0.30441412631199999</v>
      </c>
      <c r="D2791">
        <v>0.55658587368800005</v>
      </c>
      <c r="E2791">
        <v>2.254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f>MAX(ondemand_rr_bench__2[[#This Row],[temp4]:[temp_gpu]])</f>
        <v>53</v>
      </c>
      <c r="O2791">
        <v>51</v>
      </c>
      <c r="P2791">
        <v>53</v>
      </c>
      <c r="Q2791">
        <v>53</v>
      </c>
      <c r="R2791">
        <v>51</v>
      </c>
      <c r="S2791">
        <v>50</v>
      </c>
      <c r="T2791">
        <v>1400000000</v>
      </c>
      <c r="U2791">
        <v>700000000</v>
      </c>
      <c r="V2791">
        <v>600000000</v>
      </c>
      <c r="W2791">
        <v>825000000</v>
      </c>
      <c r="X2791">
        <v>1.25</v>
      </c>
      <c r="Y2791">
        <v>0.9</v>
      </c>
      <c r="Z2791">
        <v>1</v>
      </c>
      <c r="AA2791">
        <v>1</v>
      </c>
      <c r="AB2791" s="1" t="s">
        <v>27</v>
      </c>
    </row>
    <row r="2792" spans="1:28" x14ac:dyDescent="0.25">
      <c r="A2792">
        <v>1513318352.6099999</v>
      </c>
      <c r="B2792">
        <v>3.1150000000000002</v>
      </c>
      <c r="C2792">
        <v>0.30953911428600001</v>
      </c>
      <c r="D2792">
        <v>0.55146088571399998</v>
      </c>
      <c r="E2792">
        <v>2.254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f>MAX(ondemand_rr_bench__2[[#This Row],[temp4]:[temp_gpu]])</f>
        <v>54</v>
      </c>
      <c r="O2792">
        <v>51</v>
      </c>
      <c r="P2792">
        <v>54</v>
      </c>
      <c r="Q2792">
        <v>53</v>
      </c>
      <c r="R2792">
        <v>51</v>
      </c>
      <c r="S2792">
        <v>50</v>
      </c>
      <c r="T2792">
        <v>1400000000</v>
      </c>
      <c r="U2792">
        <v>300000000</v>
      </c>
      <c r="V2792">
        <v>600000000</v>
      </c>
      <c r="W2792">
        <v>825000000</v>
      </c>
      <c r="X2792">
        <v>1.25</v>
      </c>
      <c r="Y2792">
        <v>0.9</v>
      </c>
      <c r="Z2792">
        <v>1</v>
      </c>
      <c r="AA2792">
        <v>1</v>
      </c>
      <c r="AB2792" s="1" t="s">
        <v>27</v>
      </c>
    </row>
    <row r="2793" spans="1:28" x14ac:dyDescent="0.25">
      <c r="A2793">
        <v>1513318352.71</v>
      </c>
      <c r="B2793">
        <v>3.1150000000000002</v>
      </c>
      <c r="C2793">
        <v>0.30953911428600001</v>
      </c>
      <c r="D2793">
        <v>0.55146088571399998</v>
      </c>
      <c r="E2793">
        <v>2.254</v>
      </c>
      <c r="F2793">
        <v>1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f>MAX(ondemand_rr_bench__2[[#This Row],[temp4]:[temp_gpu]])</f>
        <v>54</v>
      </c>
      <c r="O2793">
        <v>51</v>
      </c>
      <c r="P2793">
        <v>54</v>
      </c>
      <c r="Q2793">
        <v>53</v>
      </c>
      <c r="R2793">
        <v>51</v>
      </c>
      <c r="S2793">
        <v>50</v>
      </c>
      <c r="T2793">
        <v>1400000000</v>
      </c>
      <c r="U2793">
        <v>300000000</v>
      </c>
      <c r="V2793">
        <v>600000000</v>
      </c>
      <c r="W2793">
        <v>825000000</v>
      </c>
      <c r="X2793">
        <v>1.25</v>
      </c>
      <c r="Y2793">
        <v>0.9</v>
      </c>
      <c r="Z2793">
        <v>1</v>
      </c>
      <c r="AA2793">
        <v>1</v>
      </c>
      <c r="AB2793" s="1" t="s">
        <v>27</v>
      </c>
    </row>
    <row r="2794" spans="1:28" x14ac:dyDescent="0.25">
      <c r="A2794">
        <v>1513318352.8099999</v>
      </c>
      <c r="B2794">
        <v>3.1150000000000002</v>
      </c>
      <c r="C2794">
        <v>0.30953911428600001</v>
      </c>
      <c r="D2794">
        <v>0.55146088571399998</v>
      </c>
      <c r="E2794">
        <v>2.254</v>
      </c>
      <c r="F2794">
        <v>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f>MAX(ondemand_rr_bench__2[[#This Row],[temp4]:[temp_gpu]])</f>
        <v>54</v>
      </c>
      <c r="O2794">
        <v>51</v>
      </c>
      <c r="P2794">
        <v>54</v>
      </c>
      <c r="Q2794">
        <v>53</v>
      </c>
      <c r="R2794">
        <v>51</v>
      </c>
      <c r="S2794">
        <v>50</v>
      </c>
      <c r="T2794">
        <v>1400000000</v>
      </c>
      <c r="U2794">
        <v>700000000</v>
      </c>
      <c r="V2794">
        <v>600000000</v>
      </c>
      <c r="W2794">
        <v>825000000</v>
      </c>
      <c r="X2794">
        <v>1.25</v>
      </c>
      <c r="Y2794">
        <v>0.9</v>
      </c>
      <c r="Z2794">
        <v>1</v>
      </c>
      <c r="AA2794">
        <v>1</v>
      </c>
      <c r="AB2794" s="1" t="s">
        <v>27</v>
      </c>
    </row>
    <row r="2795" spans="1:28" x14ac:dyDescent="0.25">
      <c r="A2795">
        <v>1513318352.9100001</v>
      </c>
      <c r="B2795">
        <v>3.1070000000000002</v>
      </c>
      <c r="C2795">
        <v>0.30441412631199999</v>
      </c>
      <c r="D2795">
        <v>0.54858587368800005</v>
      </c>
      <c r="E2795">
        <v>2.254</v>
      </c>
      <c r="F2795">
        <v>1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f>MAX(ondemand_rr_bench__2[[#This Row],[temp4]:[temp_gpu]])</f>
        <v>53</v>
      </c>
      <c r="O2795">
        <v>51</v>
      </c>
      <c r="P2795">
        <v>53</v>
      </c>
      <c r="Q2795">
        <v>53</v>
      </c>
      <c r="R2795">
        <v>51</v>
      </c>
      <c r="S2795">
        <v>50</v>
      </c>
      <c r="T2795">
        <v>1400000000</v>
      </c>
      <c r="U2795">
        <v>200000000</v>
      </c>
      <c r="V2795">
        <v>600000000</v>
      </c>
      <c r="W2795">
        <v>825000000</v>
      </c>
      <c r="X2795">
        <v>1.25</v>
      </c>
      <c r="Y2795">
        <v>0.9</v>
      </c>
      <c r="Z2795">
        <v>1</v>
      </c>
      <c r="AA2795">
        <v>1</v>
      </c>
      <c r="AB2795" s="1" t="s">
        <v>27</v>
      </c>
    </row>
    <row r="2796" spans="1:28" x14ac:dyDescent="0.25">
      <c r="A2796">
        <v>1513318353.01</v>
      </c>
      <c r="B2796">
        <v>3.1070000000000002</v>
      </c>
      <c r="C2796">
        <v>0.30441412631199999</v>
      </c>
      <c r="D2796">
        <v>0.54858587368800005</v>
      </c>
      <c r="E2796">
        <v>2.254</v>
      </c>
      <c r="F2796">
        <v>1</v>
      </c>
      <c r="G2796">
        <v>0</v>
      </c>
      <c r="H2796">
        <v>0</v>
      </c>
      <c r="I2796">
        <v>0</v>
      </c>
      <c r="J2796">
        <v>0.2</v>
      </c>
      <c r="K2796">
        <v>0</v>
      </c>
      <c r="L2796">
        <v>0</v>
      </c>
      <c r="M2796">
        <v>0</v>
      </c>
      <c r="N2796">
        <f>MAX(ondemand_rr_bench__2[[#This Row],[temp4]:[temp_gpu]])</f>
        <v>53</v>
      </c>
      <c r="O2796">
        <v>51</v>
      </c>
      <c r="P2796">
        <v>53</v>
      </c>
      <c r="Q2796">
        <v>53</v>
      </c>
      <c r="R2796">
        <v>51</v>
      </c>
      <c r="S2796">
        <v>50</v>
      </c>
      <c r="T2796">
        <v>1400000000</v>
      </c>
      <c r="U2796">
        <v>200000000</v>
      </c>
      <c r="V2796">
        <v>600000000</v>
      </c>
      <c r="W2796">
        <v>825000000</v>
      </c>
      <c r="X2796">
        <v>1.25</v>
      </c>
      <c r="Y2796">
        <v>0.9</v>
      </c>
      <c r="Z2796">
        <v>1</v>
      </c>
      <c r="AA2796">
        <v>1</v>
      </c>
      <c r="AB2796" s="1" t="s">
        <v>27</v>
      </c>
    </row>
    <row r="2797" spans="1:28" x14ac:dyDescent="0.25">
      <c r="A2797">
        <v>1513318353.1099999</v>
      </c>
      <c r="B2797">
        <v>3.1070000000000002</v>
      </c>
      <c r="C2797">
        <v>0.308213051972</v>
      </c>
      <c r="D2797">
        <v>0.54478694802799998</v>
      </c>
      <c r="E2797">
        <v>2.254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f>MAX(ondemand_rr_bench__2[[#This Row],[temp4]:[temp_gpu]])</f>
        <v>53</v>
      </c>
      <c r="O2797">
        <v>51</v>
      </c>
      <c r="P2797">
        <v>53</v>
      </c>
      <c r="Q2797">
        <v>53</v>
      </c>
      <c r="R2797">
        <v>51</v>
      </c>
      <c r="S2797">
        <v>50</v>
      </c>
      <c r="T2797">
        <v>1400000000</v>
      </c>
      <c r="U2797">
        <v>1000000000</v>
      </c>
      <c r="V2797">
        <v>600000000</v>
      </c>
      <c r="W2797">
        <v>825000000</v>
      </c>
      <c r="X2797">
        <v>1.25</v>
      </c>
      <c r="Y2797">
        <v>0.95</v>
      </c>
      <c r="Z2797">
        <v>1</v>
      </c>
      <c r="AA2797">
        <v>1</v>
      </c>
      <c r="AB2797" s="1" t="s">
        <v>27</v>
      </c>
    </row>
    <row r="2798" spans="1:28" x14ac:dyDescent="0.25">
      <c r="A2798">
        <v>1513318353.21</v>
      </c>
      <c r="B2798">
        <v>3.1150000000000002</v>
      </c>
      <c r="C2798">
        <v>0.31011408448599997</v>
      </c>
      <c r="D2798">
        <v>0.55088591551400001</v>
      </c>
      <c r="E2798">
        <v>2.254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f>MAX(ondemand_rr_bench__2[[#This Row],[temp4]:[temp_gpu]])</f>
        <v>54</v>
      </c>
      <c r="O2798">
        <v>51</v>
      </c>
      <c r="P2798">
        <v>54</v>
      </c>
      <c r="Q2798">
        <v>53</v>
      </c>
      <c r="R2798">
        <v>52</v>
      </c>
      <c r="S2798">
        <v>50</v>
      </c>
      <c r="T2798">
        <v>1400000000</v>
      </c>
      <c r="U2798">
        <v>300000000</v>
      </c>
      <c r="V2798">
        <v>600000000</v>
      </c>
      <c r="W2798">
        <v>825000000</v>
      </c>
      <c r="X2798">
        <v>1.25</v>
      </c>
      <c r="Y2798">
        <v>0.9</v>
      </c>
      <c r="Z2798">
        <v>1</v>
      </c>
      <c r="AA2798">
        <v>1</v>
      </c>
      <c r="AB2798" s="1" t="s">
        <v>27</v>
      </c>
    </row>
    <row r="2799" spans="1:28" x14ac:dyDescent="0.25">
      <c r="A2799">
        <v>1513318353.3099999</v>
      </c>
      <c r="B2799">
        <v>3.1150000000000002</v>
      </c>
      <c r="C2799">
        <v>0.30441412631199999</v>
      </c>
      <c r="D2799">
        <v>0.55658587368800005</v>
      </c>
      <c r="E2799">
        <v>2.254</v>
      </c>
      <c r="F2799">
        <v>1</v>
      </c>
      <c r="G2799">
        <v>0</v>
      </c>
      <c r="H2799">
        <v>0</v>
      </c>
      <c r="I2799">
        <v>0</v>
      </c>
      <c r="J2799">
        <v>0.166666666667</v>
      </c>
      <c r="K2799">
        <v>0</v>
      </c>
      <c r="L2799">
        <v>0</v>
      </c>
      <c r="M2799">
        <v>0</v>
      </c>
      <c r="N2799">
        <f>MAX(ondemand_rr_bench__2[[#This Row],[temp4]:[temp_gpu]])</f>
        <v>53</v>
      </c>
      <c r="O2799">
        <v>51</v>
      </c>
      <c r="P2799">
        <v>53</v>
      </c>
      <c r="Q2799">
        <v>53</v>
      </c>
      <c r="R2799">
        <v>51</v>
      </c>
      <c r="S2799">
        <v>50</v>
      </c>
      <c r="T2799">
        <v>1400000000</v>
      </c>
      <c r="U2799">
        <v>300000000</v>
      </c>
      <c r="V2799">
        <v>600000000</v>
      </c>
      <c r="W2799">
        <v>825000000</v>
      </c>
      <c r="X2799">
        <v>1.25</v>
      </c>
      <c r="Y2799">
        <v>0.9</v>
      </c>
      <c r="Z2799">
        <v>1</v>
      </c>
      <c r="AA2799">
        <v>1</v>
      </c>
      <c r="AB2799" s="1" t="s">
        <v>27</v>
      </c>
    </row>
    <row r="2800" spans="1:28" x14ac:dyDescent="0.25">
      <c r="A2800">
        <v>1513318353.4100001</v>
      </c>
      <c r="B2800">
        <v>3.1150000000000002</v>
      </c>
      <c r="C2800">
        <v>0.30953911428600001</v>
      </c>
      <c r="D2800">
        <v>0.55146088571399998</v>
      </c>
      <c r="E2800">
        <v>2.254</v>
      </c>
      <c r="F2800">
        <v>1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f>MAX(ondemand_rr_bench__2[[#This Row],[temp4]:[temp_gpu]])</f>
        <v>54</v>
      </c>
      <c r="O2800">
        <v>51</v>
      </c>
      <c r="P2800">
        <v>54</v>
      </c>
      <c r="Q2800">
        <v>53</v>
      </c>
      <c r="R2800">
        <v>51</v>
      </c>
      <c r="S2800">
        <v>50</v>
      </c>
      <c r="T2800">
        <v>1400000000</v>
      </c>
      <c r="U2800">
        <v>500000000</v>
      </c>
      <c r="V2800">
        <v>600000000</v>
      </c>
      <c r="W2800">
        <v>825000000</v>
      </c>
      <c r="X2800">
        <v>1.25</v>
      </c>
      <c r="Y2800">
        <v>0.9</v>
      </c>
      <c r="Z2800">
        <v>1</v>
      </c>
      <c r="AA2800">
        <v>1</v>
      </c>
      <c r="AB2800" s="1" t="s">
        <v>27</v>
      </c>
    </row>
    <row r="2801" spans="1:28" x14ac:dyDescent="0.25">
      <c r="A2801">
        <v>1513318353.51</v>
      </c>
      <c r="B2801">
        <v>3.137</v>
      </c>
      <c r="C2801">
        <v>0.30953911428600001</v>
      </c>
      <c r="D2801">
        <v>0.573460885714</v>
      </c>
      <c r="E2801">
        <v>2.254</v>
      </c>
      <c r="F2801">
        <v>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f>MAX(ondemand_rr_bench__2[[#This Row],[temp4]:[temp_gpu]])</f>
        <v>54</v>
      </c>
      <c r="O2801">
        <v>51</v>
      </c>
      <c r="P2801">
        <v>54</v>
      </c>
      <c r="Q2801">
        <v>53</v>
      </c>
      <c r="R2801">
        <v>51</v>
      </c>
      <c r="S2801">
        <v>50</v>
      </c>
      <c r="T2801">
        <v>1400000000</v>
      </c>
      <c r="U2801">
        <v>300000000</v>
      </c>
      <c r="V2801">
        <v>600000000</v>
      </c>
      <c r="W2801">
        <v>825000000</v>
      </c>
      <c r="X2801">
        <v>1.25</v>
      </c>
      <c r="Y2801">
        <v>0.9</v>
      </c>
      <c r="Z2801">
        <v>1</v>
      </c>
      <c r="AA2801">
        <v>1</v>
      </c>
      <c r="AB2801" s="1" t="s">
        <v>27</v>
      </c>
    </row>
    <row r="2802" spans="1:28" x14ac:dyDescent="0.25">
      <c r="A2802">
        <v>1513318353.6099999</v>
      </c>
      <c r="B2802">
        <v>3.137</v>
      </c>
      <c r="C2802">
        <v>0.30441412631199999</v>
      </c>
      <c r="D2802">
        <v>0.57858587368799996</v>
      </c>
      <c r="E2802">
        <v>2.254</v>
      </c>
      <c r="F2802">
        <v>1</v>
      </c>
      <c r="G2802">
        <v>0.166666666667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f>MAX(ondemand_rr_bench__2[[#This Row],[temp4]:[temp_gpu]])</f>
        <v>53</v>
      </c>
      <c r="O2802">
        <v>51</v>
      </c>
      <c r="P2802">
        <v>53</v>
      </c>
      <c r="Q2802">
        <v>53</v>
      </c>
      <c r="R2802">
        <v>51</v>
      </c>
      <c r="S2802">
        <v>50</v>
      </c>
      <c r="T2802">
        <v>1400000000</v>
      </c>
      <c r="U2802">
        <v>300000000</v>
      </c>
      <c r="V2802">
        <v>600000000</v>
      </c>
      <c r="W2802">
        <v>825000000</v>
      </c>
      <c r="X2802">
        <v>1.25</v>
      </c>
      <c r="Y2802">
        <v>0.9</v>
      </c>
      <c r="Z2802">
        <v>1</v>
      </c>
      <c r="AA2802">
        <v>1</v>
      </c>
      <c r="AB2802" s="1" t="s">
        <v>27</v>
      </c>
    </row>
    <row r="2803" spans="1:28" x14ac:dyDescent="0.25">
      <c r="A2803">
        <v>1513318353.72</v>
      </c>
      <c r="B2803">
        <v>3.137</v>
      </c>
      <c r="C2803">
        <v>0.30953911428600001</v>
      </c>
      <c r="D2803">
        <v>0.573460885714</v>
      </c>
      <c r="E2803">
        <v>2.254</v>
      </c>
      <c r="F2803">
        <v>1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f>MAX(ondemand_rr_bench__2[[#This Row],[temp4]:[temp_gpu]])</f>
        <v>54</v>
      </c>
      <c r="O2803">
        <v>51</v>
      </c>
      <c r="P2803">
        <v>54</v>
      </c>
      <c r="Q2803">
        <v>53</v>
      </c>
      <c r="R2803">
        <v>51</v>
      </c>
      <c r="S2803">
        <v>50</v>
      </c>
      <c r="T2803">
        <v>1400000000</v>
      </c>
      <c r="U2803">
        <v>600000000</v>
      </c>
      <c r="V2803">
        <v>600000000</v>
      </c>
      <c r="W2803">
        <v>825000000</v>
      </c>
      <c r="X2803">
        <v>1.25</v>
      </c>
      <c r="Y2803">
        <v>0.9</v>
      </c>
      <c r="Z2803">
        <v>1</v>
      </c>
      <c r="AA2803">
        <v>1</v>
      </c>
      <c r="AB2803" s="1" t="s">
        <v>27</v>
      </c>
    </row>
    <row r="2804" spans="1:28" x14ac:dyDescent="0.25">
      <c r="A2804">
        <v>1513318353.8199999</v>
      </c>
      <c r="B2804">
        <v>3.1070000000000002</v>
      </c>
      <c r="C2804">
        <v>0.30441412631199999</v>
      </c>
      <c r="D2804">
        <v>0.54858587368800005</v>
      </c>
      <c r="E2804">
        <v>2.254</v>
      </c>
      <c r="F2804">
        <v>1</v>
      </c>
      <c r="G2804">
        <v>0.166666666667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f>MAX(ondemand_rr_bench__2[[#This Row],[temp4]:[temp_gpu]])</f>
        <v>53</v>
      </c>
      <c r="O2804">
        <v>51</v>
      </c>
      <c r="P2804">
        <v>53</v>
      </c>
      <c r="Q2804">
        <v>53</v>
      </c>
      <c r="R2804">
        <v>51</v>
      </c>
      <c r="S2804">
        <v>50</v>
      </c>
      <c r="T2804">
        <v>1400000000</v>
      </c>
      <c r="U2804">
        <v>300000000</v>
      </c>
      <c r="V2804">
        <v>600000000</v>
      </c>
      <c r="W2804">
        <v>825000000</v>
      </c>
      <c r="X2804">
        <v>1.25</v>
      </c>
      <c r="Y2804">
        <v>0.9</v>
      </c>
      <c r="Z2804">
        <v>1</v>
      </c>
      <c r="AA2804">
        <v>1</v>
      </c>
      <c r="AB2804" s="1" t="s">
        <v>27</v>
      </c>
    </row>
    <row r="2805" spans="1:28" x14ac:dyDescent="0.25">
      <c r="A2805">
        <v>1513318353.9200001</v>
      </c>
      <c r="B2805">
        <v>3.1070000000000002</v>
      </c>
      <c r="C2805">
        <v>0.30953911428600001</v>
      </c>
      <c r="D2805">
        <v>0.54346088571399997</v>
      </c>
      <c r="E2805">
        <v>2.254</v>
      </c>
      <c r="F2805">
        <v>1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f>MAX(ondemand_rr_bench__2[[#This Row],[temp4]:[temp_gpu]])</f>
        <v>54</v>
      </c>
      <c r="O2805">
        <v>51</v>
      </c>
      <c r="P2805">
        <v>54</v>
      </c>
      <c r="Q2805">
        <v>53</v>
      </c>
      <c r="R2805">
        <v>51</v>
      </c>
      <c r="S2805">
        <v>50</v>
      </c>
      <c r="T2805">
        <v>1400000000</v>
      </c>
      <c r="U2805">
        <v>300000000</v>
      </c>
      <c r="V2805">
        <v>600000000</v>
      </c>
      <c r="W2805">
        <v>825000000</v>
      </c>
      <c r="X2805">
        <v>1.25</v>
      </c>
      <c r="Y2805">
        <v>0.9</v>
      </c>
      <c r="Z2805">
        <v>1</v>
      </c>
      <c r="AA2805">
        <v>1</v>
      </c>
      <c r="AB2805" s="1" t="s">
        <v>27</v>
      </c>
    </row>
    <row r="2806" spans="1:28" x14ac:dyDescent="0.25">
      <c r="A2806">
        <v>1513318354.02</v>
      </c>
      <c r="B2806">
        <v>3.0990000000000002</v>
      </c>
      <c r="C2806">
        <v>0.30953911428600001</v>
      </c>
      <c r="D2806">
        <v>0.53546088571399997</v>
      </c>
      <c r="E2806">
        <v>2.254</v>
      </c>
      <c r="F2806">
        <v>1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f>MAX(ondemand_rr_bench__2[[#This Row],[temp4]:[temp_gpu]])</f>
        <v>54</v>
      </c>
      <c r="O2806">
        <v>51</v>
      </c>
      <c r="P2806">
        <v>54</v>
      </c>
      <c r="Q2806">
        <v>53</v>
      </c>
      <c r="R2806">
        <v>51</v>
      </c>
      <c r="S2806">
        <v>50</v>
      </c>
      <c r="T2806">
        <v>1400000000</v>
      </c>
      <c r="U2806">
        <v>700000000</v>
      </c>
      <c r="V2806">
        <v>600000000</v>
      </c>
      <c r="W2806">
        <v>825000000</v>
      </c>
      <c r="X2806">
        <v>1.25</v>
      </c>
      <c r="Y2806">
        <v>0.9</v>
      </c>
      <c r="Z2806">
        <v>1</v>
      </c>
      <c r="AA2806">
        <v>1</v>
      </c>
      <c r="AB2806" s="1" t="s">
        <v>27</v>
      </c>
    </row>
    <row r="2807" spans="1:28" x14ac:dyDescent="0.25">
      <c r="A2807">
        <v>1513318354.1199999</v>
      </c>
      <c r="B2807">
        <v>3.0990000000000002</v>
      </c>
      <c r="C2807">
        <v>0.30441412631199999</v>
      </c>
      <c r="D2807">
        <v>0.54058587368800004</v>
      </c>
      <c r="E2807">
        <v>2.254</v>
      </c>
      <c r="F2807">
        <v>1</v>
      </c>
      <c r="G2807">
        <v>0.166666666667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f>MAX(ondemand_rr_bench__2[[#This Row],[temp4]:[temp_gpu]])</f>
        <v>53</v>
      </c>
      <c r="O2807">
        <v>51</v>
      </c>
      <c r="P2807">
        <v>53</v>
      </c>
      <c r="Q2807">
        <v>53</v>
      </c>
      <c r="R2807">
        <v>51</v>
      </c>
      <c r="S2807">
        <v>50</v>
      </c>
      <c r="T2807">
        <v>1400000000</v>
      </c>
      <c r="U2807">
        <v>300000000</v>
      </c>
      <c r="V2807">
        <v>600000000</v>
      </c>
      <c r="W2807">
        <v>825000000</v>
      </c>
      <c r="X2807">
        <v>1.25</v>
      </c>
      <c r="Y2807">
        <v>0.9</v>
      </c>
      <c r="Z2807">
        <v>1</v>
      </c>
      <c r="AA2807">
        <v>1</v>
      </c>
      <c r="AB2807" s="1" t="s">
        <v>27</v>
      </c>
    </row>
    <row r="2808" spans="1:28" x14ac:dyDescent="0.25">
      <c r="A2808">
        <v>1513318354.22</v>
      </c>
      <c r="B2808">
        <v>3.0990000000000002</v>
      </c>
      <c r="C2808">
        <v>0.30441412631199999</v>
      </c>
      <c r="D2808">
        <v>0.54058587368800004</v>
      </c>
      <c r="E2808">
        <v>2.254</v>
      </c>
      <c r="F2808">
        <v>1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f>MAX(ondemand_rr_bench__2[[#This Row],[temp4]:[temp_gpu]])</f>
        <v>53</v>
      </c>
      <c r="O2808">
        <v>51</v>
      </c>
      <c r="P2808">
        <v>53</v>
      </c>
      <c r="Q2808">
        <v>53</v>
      </c>
      <c r="R2808">
        <v>51</v>
      </c>
      <c r="S2808">
        <v>50</v>
      </c>
      <c r="T2808">
        <v>1400000000</v>
      </c>
      <c r="U2808">
        <v>300000000</v>
      </c>
      <c r="V2808">
        <v>600000000</v>
      </c>
      <c r="W2808">
        <v>825000000</v>
      </c>
      <c r="X2808">
        <v>1.25</v>
      </c>
      <c r="Y2808">
        <v>0.9</v>
      </c>
      <c r="Z2808">
        <v>1</v>
      </c>
      <c r="AA2808">
        <v>1</v>
      </c>
      <c r="AB2808" s="1" t="s">
        <v>27</v>
      </c>
    </row>
    <row r="2809" spans="1:28" x14ac:dyDescent="0.25">
      <c r="A2809">
        <v>1513318354.3199999</v>
      </c>
      <c r="B2809">
        <v>3.1150000000000002</v>
      </c>
      <c r="C2809">
        <v>0.30953911428600001</v>
      </c>
      <c r="D2809">
        <v>0.55146088571399998</v>
      </c>
      <c r="E2809">
        <v>2.254</v>
      </c>
      <c r="F2809">
        <v>1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f>MAX(ondemand_rr_bench__2[[#This Row],[temp4]:[temp_gpu]])</f>
        <v>54</v>
      </c>
      <c r="O2809">
        <v>51</v>
      </c>
      <c r="P2809">
        <v>54</v>
      </c>
      <c r="Q2809">
        <v>53</v>
      </c>
      <c r="R2809">
        <v>51</v>
      </c>
      <c r="S2809">
        <v>50</v>
      </c>
      <c r="T2809">
        <v>1400000000</v>
      </c>
      <c r="U2809">
        <v>700000000</v>
      </c>
      <c r="V2809">
        <v>600000000</v>
      </c>
      <c r="W2809">
        <v>825000000</v>
      </c>
      <c r="X2809">
        <v>1.25</v>
      </c>
      <c r="Y2809">
        <v>0.9</v>
      </c>
      <c r="Z2809">
        <v>1</v>
      </c>
      <c r="AA2809">
        <v>1</v>
      </c>
      <c r="AB2809" s="1" t="s">
        <v>27</v>
      </c>
    </row>
    <row r="2810" spans="1:28" x14ac:dyDescent="0.25">
      <c r="A2810">
        <v>1513318354.4200001</v>
      </c>
      <c r="B2810">
        <v>3.1150000000000002</v>
      </c>
      <c r="C2810">
        <v>0.30953911428600001</v>
      </c>
      <c r="D2810">
        <v>0.55146088571399998</v>
      </c>
      <c r="E2810">
        <v>2.254</v>
      </c>
      <c r="F2810">
        <v>1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f>MAX(ondemand_rr_bench__2[[#This Row],[temp4]:[temp_gpu]])</f>
        <v>54</v>
      </c>
      <c r="O2810">
        <v>51</v>
      </c>
      <c r="P2810">
        <v>54</v>
      </c>
      <c r="Q2810">
        <v>53</v>
      </c>
      <c r="R2810">
        <v>51</v>
      </c>
      <c r="S2810">
        <v>50</v>
      </c>
      <c r="T2810">
        <v>1400000000</v>
      </c>
      <c r="U2810">
        <v>300000000</v>
      </c>
      <c r="V2810">
        <v>600000000</v>
      </c>
      <c r="W2810">
        <v>825000000</v>
      </c>
      <c r="X2810">
        <v>1.25</v>
      </c>
      <c r="Y2810">
        <v>0.9</v>
      </c>
      <c r="Z2810">
        <v>1</v>
      </c>
      <c r="AA2810">
        <v>1</v>
      </c>
      <c r="AB2810" s="1" t="s">
        <v>27</v>
      </c>
    </row>
    <row r="2811" spans="1:28" x14ac:dyDescent="0.25">
      <c r="A2811">
        <v>1513318354.52</v>
      </c>
      <c r="B2811">
        <v>3.1150000000000002</v>
      </c>
      <c r="C2811">
        <v>0.30441412631199999</v>
      </c>
      <c r="D2811">
        <v>0.55658587368800005</v>
      </c>
      <c r="E2811">
        <v>2.254</v>
      </c>
      <c r="F2811">
        <v>0.28571428571399998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f>MAX(ondemand_rr_bench__2[[#This Row],[temp4]:[temp_gpu]])</f>
        <v>53</v>
      </c>
      <c r="O2811">
        <v>51</v>
      </c>
      <c r="P2811">
        <v>53</v>
      </c>
      <c r="Q2811">
        <v>53</v>
      </c>
      <c r="R2811">
        <v>51</v>
      </c>
      <c r="S2811">
        <v>50</v>
      </c>
      <c r="T2811">
        <v>1400000000</v>
      </c>
      <c r="U2811">
        <v>300000000</v>
      </c>
      <c r="V2811">
        <v>600000000</v>
      </c>
      <c r="W2811">
        <v>825000000</v>
      </c>
      <c r="X2811">
        <v>1.25</v>
      </c>
      <c r="Y2811">
        <v>0.9</v>
      </c>
      <c r="Z2811">
        <v>1</v>
      </c>
      <c r="AA2811">
        <v>1</v>
      </c>
      <c r="AB2811" s="1" t="s">
        <v>27</v>
      </c>
    </row>
    <row r="2812" spans="1:28" x14ac:dyDescent="0.25">
      <c r="A2812">
        <v>1513318354.6199999</v>
      </c>
      <c r="B2812">
        <v>3.1110000000000002</v>
      </c>
      <c r="C2812">
        <v>0.28350562728299999</v>
      </c>
      <c r="D2812">
        <v>0.57349437271699999</v>
      </c>
      <c r="E2812">
        <v>2.254</v>
      </c>
      <c r="F2812">
        <v>0.166666666667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f>MAX(ondemand_rr_bench__2[[#This Row],[temp4]:[temp_gpu]])</f>
        <v>53</v>
      </c>
      <c r="O2812">
        <v>51</v>
      </c>
      <c r="P2812">
        <v>53</v>
      </c>
      <c r="Q2812">
        <v>53</v>
      </c>
      <c r="R2812">
        <v>51</v>
      </c>
      <c r="S2812">
        <v>50</v>
      </c>
      <c r="T2812">
        <v>700000000</v>
      </c>
      <c r="U2812">
        <v>700000000</v>
      </c>
      <c r="V2812">
        <v>600000000</v>
      </c>
      <c r="W2812">
        <v>825000000</v>
      </c>
      <c r="X2812">
        <v>0.96250000000000002</v>
      </c>
      <c r="Y2812">
        <v>0.9</v>
      </c>
      <c r="Z2812">
        <v>1</v>
      </c>
      <c r="AA2812">
        <v>1</v>
      </c>
      <c r="AB2812" s="1" t="s">
        <v>27</v>
      </c>
    </row>
    <row r="2813" spans="1:28" x14ac:dyDescent="0.25">
      <c r="A2813">
        <v>1513318354.72</v>
      </c>
      <c r="B2813">
        <v>3.1110000000000002</v>
      </c>
      <c r="C2813">
        <v>0.27896030140700001</v>
      </c>
      <c r="D2813">
        <v>0.57803969859299997</v>
      </c>
      <c r="E2813">
        <v>2.254</v>
      </c>
      <c r="F2813">
        <v>0.28571428571399998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f>MAX(ondemand_rr_bench__2[[#This Row],[temp4]:[temp_gpu]])</f>
        <v>53</v>
      </c>
      <c r="O2813">
        <v>51</v>
      </c>
      <c r="P2813">
        <v>53</v>
      </c>
      <c r="Q2813">
        <v>53</v>
      </c>
      <c r="R2813">
        <v>51</v>
      </c>
      <c r="S2813">
        <v>50</v>
      </c>
      <c r="T2813">
        <v>200000000</v>
      </c>
      <c r="U2813">
        <v>300000000</v>
      </c>
      <c r="V2813">
        <v>600000000</v>
      </c>
      <c r="W2813">
        <v>825000000</v>
      </c>
      <c r="X2813">
        <v>0.9</v>
      </c>
      <c r="Y2813">
        <v>0.9</v>
      </c>
      <c r="Z2813">
        <v>1</v>
      </c>
      <c r="AA2813">
        <v>1</v>
      </c>
      <c r="AB2813" s="1" t="s">
        <v>27</v>
      </c>
    </row>
    <row r="2814" spans="1:28" x14ac:dyDescent="0.25">
      <c r="A2814">
        <v>1513318354.8199999</v>
      </c>
      <c r="B2814">
        <v>2.8969999999999998</v>
      </c>
      <c r="C2814">
        <v>0.27896030140700001</v>
      </c>
      <c r="D2814">
        <v>0.36403969859300001</v>
      </c>
      <c r="E2814">
        <v>2.254</v>
      </c>
      <c r="F2814">
        <v>0.166666666667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f>MAX(ondemand_rr_bench__2[[#This Row],[temp4]:[temp_gpu]])</f>
        <v>53</v>
      </c>
      <c r="O2814">
        <v>51</v>
      </c>
      <c r="P2814">
        <v>53</v>
      </c>
      <c r="Q2814">
        <v>53</v>
      </c>
      <c r="R2814">
        <v>51</v>
      </c>
      <c r="S2814">
        <v>50</v>
      </c>
      <c r="T2814">
        <v>200000000</v>
      </c>
      <c r="U2814">
        <v>300000000</v>
      </c>
      <c r="V2814">
        <v>600000000</v>
      </c>
      <c r="W2814">
        <v>825000000</v>
      </c>
      <c r="X2814">
        <v>0.9</v>
      </c>
      <c r="Y2814">
        <v>0.9</v>
      </c>
      <c r="Z2814">
        <v>1</v>
      </c>
      <c r="AA2814">
        <v>1</v>
      </c>
      <c r="AB2814" s="1" t="s">
        <v>27</v>
      </c>
    </row>
    <row r="2815" spans="1:28" x14ac:dyDescent="0.25">
      <c r="A2815">
        <v>1513318354.9200001</v>
      </c>
      <c r="B2815">
        <v>2.8969999999999998</v>
      </c>
      <c r="C2815">
        <v>0.278550574951</v>
      </c>
      <c r="D2815">
        <v>0.36444942504900002</v>
      </c>
      <c r="E2815">
        <v>2.254</v>
      </c>
      <c r="F2815">
        <v>0.166666666667</v>
      </c>
      <c r="G2815">
        <v>0</v>
      </c>
      <c r="H2815">
        <v>0</v>
      </c>
      <c r="I2815">
        <v>0</v>
      </c>
      <c r="J2815">
        <v>0</v>
      </c>
      <c r="K2815">
        <v>0.14285714285699999</v>
      </c>
      <c r="L2815">
        <v>0</v>
      </c>
      <c r="M2815">
        <v>0</v>
      </c>
      <c r="N2815">
        <f>MAX(ondemand_rr_bench__2[[#This Row],[temp4]:[temp_gpu]])</f>
        <v>53</v>
      </c>
      <c r="O2815">
        <v>50</v>
      </c>
      <c r="P2815">
        <v>53</v>
      </c>
      <c r="Q2815">
        <v>53</v>
      </c>
      <c r="R2815">
        <v>51</v>
      </c>
      <c r="S2815">
        <v>50</v>
      </c>
      <c r="T2815">
        <v>500000000</v>
      </c>
      <c r="U2815">
        <v>800000000</v>
      </c>
      <c r="V2815">
        <v>600000000</v>
      </c>
      <c r="W2815">
        <v>825000000</v>
      </c>
      <c r="X2815">
        <v>0.9</v>
      </c>
      <c r="Y2815">
        <v>0.9</v>
      </c>
      <c r="Z2815">
        <v>1</v>
      </c>
      <c r="AA2815">
        <v>1</v>
      </c>
      <c r="AB2815" s="1" t="s">
        <v>27</v>
      </c>
    </row>
    <row r="2816" spans="1:28" x14ac:dyDescent="0.25">
      <c r="A2816">
        <v>1513318355.02</v>
      </c>
      <c r="B2816">
        <v>2.8969999999999998</v>
      </c>
      <c r="C2816">
        <v>0.278550574951</v>
      </c>
      <c r="D2816">
        <v>0.36444942504900002</v>
      </c>
      <c r="E2816">
        <v>2.254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f>MAX(ondemand_rr_bench__2[[#This Row],[temp4]:[temp_gpu]])</f>
        <v>53</v>
      </c>
      <c r="O2816">
        <v>50</v>
      </c>
      <c r="P2816">
        <v>53</v>
      </c>
      <c r="Q2816">
        <v>53</v>
      </c>
      <c r="R2816">
        <v>51</v>
      </c>
      <c r="S2816">
        <v>50</v>
      </c>
      <c r="T2816">
        <v>500000000</v>
      </c>
      <c r="U2816">
        <v>800000000</v>
      </c>
      <c r="V2816">
        <v>600000000</v>
      </c>
      <c r="W2816">
        <v>825000000</v>
      </c>
      <c r="X2816">
        <v>0.9</v>
      </c>
      <c r="Y2816">
        <v>0.9</v>
      </c>
      <c r="Z2816">
        <v>1</v>
      </c>
      <c r="AA2816">
        <v>1</v>
      </c>
      <c r="AB2816" s="1" t="s">
        <v>27</v>
      </c>
    </row>
    <row r="2817" spans="1:28" x14ac:dyDescent="0.25">
      <c r="A2817">
        <v>1513318355.1199999</v>
      </c>
      <c r="B2817">
        <v>2.6789999999999998</v>
      </c>
      <c r="C2817">
        <v>0.278550574951</v>
      </c>
      <c r="D2817">
        <v>0.14644942504899999</v>
      </c>
      <c r="E2817">
        <v>2.254</v>
      </c>
      <c r="F2817">
        <v>0.166666666667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f>MAX(ondemand_rr_bench__2[[#This Row],[temp4]:[temp_gpu]])</f>
        <v>53</v>
      </c>
      <c r="O2817">
        <v>50</v>
      </c>
      <c r="P2817">
        <v>53</v>
      </c>
      <c r="Q2817">
        <v>53</v>
      </c>
      <c r="R2817">
        <v>51</v>
      </c>
      <c r="S2817">
        <v>50</v>
      </c>
      <c r="T2817">
        <v>300000000</v>
      </c>
      <c r="U2817">
        <v>300000000</v>
      </c>
      <c r="V2817">
        <v>600000000</v>
      </c>
      <c r="W2817">
        <v>825000000</v>
      </c>
      <c r="X2817">
        <v>0.9</v>
      </c>
      <c r="Y2817">
        <v>0.9</v>
      </c>
      <c r="Z2817">
        <v>1</v>
      </c>
      <c r="AA2817">
        <v>1</v>
      </c>
      <c r="AB2817" s="1" t="s">
        <v>27</v>
      </c>
    </row>
    <row r="2818" spans="1:28" x14ac:dyDescent="0.25">
      <c r="A2818">
        <v>1513318355.22</v>
      </c>
      <c r="B2818">
        <v>2.6789999999999998</v>
      </c>
      <c r="C2818">
        <v>0.27598199431800002</v>
      </c>
      <c r="D2818">
        <v>0.14901800568199999</v>
      </c>
      <c r="E2818">
        <v>2.254</v>
      </c>
      <c r="F2818">
        <v>0.33333333333300003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f>MAX(ondemand_rr_bench__2[[#This Row],[temp4]:[temp_gpu]])</f>
        <v>53</v>
      </c>
      <c r="O2818">
        <v>50</v>
      </c>
      <c r="P2818">
        <v>53</v>
      </c>
      <c r="Q2818">
        <v>53</v>
      </c>
      <c r="R2818">
        <v>51</v>
      </c>
      <c r="S2818">
        <v>49</v>
      </c>
      <c r="T2818">
        <v>300000000</v>
      </c>
      <c r="U2818">
        <v>700000000</v>
      </c>
      <c r="V2818">
        <v>600000000</v>
      </c>
      <c r="W2818">
        <v>825000000</v>
      </c>
      <c r="X2818">
        <v>0.9</v>
      </c>
      <c r="Y2818">
        <v>0.9</v>
      </c>
      <c r="Z2818">
        <v>1</v>
      </c>
      <c r="AA2818">
        <v>1</v>
      </c>
      <c r="AB2818" s="1" t="s">
        <v>27</v>
      </c>
    </row>
    <row r="2819" spans="1:28" x14ac:dyDescent="0.25">
      <c r="A2819">
        <v>1513318355.3199999</v>
      </c>
      <c r="B2819">
        <v>2.6789999999999998</v>
      </c>
      <c r="C2819">
        <v>0.27598199431800002</v>
      </c>
      <c r="D2819">
        <v>0.14901800568199999</v>
      </c>
      <c r="E2819">
        <v>2.254</v>
      </c>
      <c r="F2819">
        <v>0.166666666667</v>
      </c>
      <c r="G2819">
        <v>0.166666666667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f>MAX(ondemand_rr_bench__2[[#This Row],[temp4]:[temp_gpu]])</f>
        <v>53</v>
      </c>
      <c r="O2819">
        <v>50</v>
      </c>
      <c r="P2819">
        <v>53</v>
      </c>
      <c r="Q2819">
        <v>53</v>
      </c>
      <c r="R2819">
        <v>51</v>
      </c>
      <c r="S2819">
        <v>49</v>
      </c>
      <c r="T2819">
        <v>300000000</v>
      </c>
      <c r="U2819">
        <v>700000000</v>
      </c>
      <c r="V2819">
        <v>600000000</v>
      </c>
      <c r="W2819">
        <v>825000000</v>
      </c>
      <c r="X2819">
        <v>0.9</v>
      </c>
      <c r="Y2819">
        <v>0.9</v>
      </c>
      <c r="Z2819">
        <v>1</v>
      </c>
      <c r="AA2819">
        <v>1</v>
      </c>
      <c r="AB2819" s="1" t="s">
        <v>27</v>
      </c>
    </row>
    <row r="2820" spans="1:28" x14ac:dyDescent="0.25">
      <c r="A2820">
        <v>1513318355.4200001</v>
      </c>
      <c r="B2820">
        <v>2.6720000000000002</v>
      </c>
      <c r="C2820">
        <v>0.27598199431800002</v>
      </c>
      <c r="D2820">
        <v>0.14201800568199999</v>
      </c>
      <c r="E2820">
        <v>2.254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f>MAX(ondemand_rr_bench__2[[#This Row],[temp4]:[temp_gpu]])</f>
        <v>53</v>
      </c>
      <c r="O2820">
        <v>50</v>
      </c>
      <c r="P2820">
        <v>53</v>
      </c>
      <c r="Q2820">
        <v>53</v>
      </c>
      <c r="R2820">
        <v>51</v>
      </c>
      <c r="S2820">
        <v>49</v>
      </c>
      <c r="T2820">
        <v>500000000</v>
      </c>
      <c r="U2820">
        <v>300000000</v>
      </c>
      <c r="V2820">
        <v>600000000</v>
      </c>
      <c r="W2820">
        <v>825000000</v>
      </c>
      <c r="X2820">
        <v>0.9</v>
      </c>
      <c r="Y2820">
        <v>0.9</v>
      </c>
      <c r="Z2820">
        <v>1</v>
      </c>
      <c r="AA2820">
        <v>1</v>
      </c>
      <c r="AB2820" s="1" t="s">
        <v>27</v>
      </c>
    </row>
    <row r="2821" spans="1:28" x14ac:dyDescent="0.25">
      <c r="A2821">
        <v>1513318355.52</v>
      </c>
      <c r="B2821">
        <v>2.6720000000000002</v>
      </c>
      <c r="C2821">
        <v>0.27598199431800002</v>
      </c>
      <c r="D2821">
        <v>0.14201800568199999</v>
      </c>
      <c r="E2821">
        <v>2.254</v>
      </c>
      <c r="F2821">
        <v>0.33333333333300003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f>MAX(ondemand_rr_bench__2[[#This Row],[temp4]:[temp_gpu]])</f>
        <v>53</v>
      </c>
      <c r="O2821">
        <v>50</v>
      </c>
      <c r="P2821">
        <v>53</v>
      </c>
      <c r="Q2821">
        <v>53</v>
      </c>
      <c r="R2821">
        <v>51</v>
      </c>
      <c r="S2821">
        <v>49</v>
      </c>
      <c r="T2821">
        <v>300000000</v>
      </c>
      <c r="U2821">
        <v>500000000</v>
      </c>
      <c r="V2821">
        <v>600000000</v>
      </c>
      <c r="W2821">
        <v>825000000</v>
      </c>
      <c r="X2821">
        <v>0.9</v>
      </c>
      <c r="Y2821">
        <v>0.9</v>
      </c>
      <c r="Z2821">
        <v>1</v>
      </c>
      <c r="AA2821">
        <v>1</v>
      </c>
      <c r="AB2821" s="1" t="s">
        <v>27</v>
      </c>
    </row>
    <row r="2822" spans="1:28" x14ac:dyDescent="0.25">
      <c r="A2822">
        <v>1513318355.6199999</v>
      </c>
      <c r="B2822">
        <v>2.6720000000000002</v>
      </c>
      <c r="C2822">
        <v>0.27598199431800002</v>
      </c>
      <c r="D2822">
        <v>0.14201800568199999</v>
      </c>
      <c r="E2822">
        <v>2.254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f>MAX(ondemand_rr_bench__2[[#This Row],[temp4]:[temp_gpu]])</f>
        <v>53</v>
      </c>
      <c r="O2822">
        <v>50</v>
      </c>
      <c r="P2822">
        <v>53</v>
      </c>
      <c r="Q2822">
        <v>53</v>
      </c>
      <c r="R2822">
        <v>51</v>
      </c>
      <c r="S2822">
        <v>49</v>
      </c>
      <c r="T2822">
        <v>300000000</v>
      </c>
      <c r="U2822">
        <v>500000000</v>
      </c>
      <c r="V2822">
        <v>600000000</v>
      </c>
      <c r="W2822">
        <v>825000000</v>
      </c>
      <c r="X2822">
        <v>0.9</v>
      </c>
      <c r="Y2822">
        <v>0.9</v>
      </c>
      <c r="Z2822">
        <v>1</v>
      </c>
      <c r="AA2822">
        <v>1</v>
      </c>
      <c r="AB2822" s="1" t="s">
        <v>27</v>
      </c>
    </row>
    <row r="2823" spans="1:28" x14ac:dyDescent="0.25">
      <c r="A2823">
        <v>1513318355.72</v>
      </c>
      <c r="B2823">
        <v>2.6680000000000001</v>
      </c>
      <c r="C2823">
        <v>0.275576486387</v>
      </c>
      <c r="D2823">
        <v>0.13842351361300001</v>
      </c>
      <c r="E2823">
        <v>2.254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f>MAX(ondemand_rr_bench__2[[#This Row],[temp4]:[temp_gpu]])</f>
        <v>53</v>
      </c>
      <c r="O2823">
        <v>50</v>
      </c>
      <c r="P2823">
        <v>52</v>
      </c>
      <c r="Q2823">
        <v>53</v>
      </c>
      <c r="R2823">
        <v>51</v>
      </c>
      <c r="S2823">
        <v>49</v>
      </c>
      <c r="T2823">
        <v>500000000</v>
      </c>
      <c r="U2823">
        <v>400000000</v>
      </c>
      <c r="V2823">
        <v>600000000</v>
      </c>
      <c r="W2823">
        <v>825000000</v>
      </c>
      <c r="X2823">
        <v>0.9</v>
      </c>
      <c r="Y2823">
        <v>0.9</v>
      </c>
      <c r="Z2823">
        <v>1</v>
      </c>
      <c r="AA2823">
        <v>1</v>
      </c>
      <c r="AB2823" s="1" t="s">
        <v>27</v>
      </c>
    </row>
    <row r="2824" spans="1:28" x14ac:dyDescent="0.25">
      <c r="A2824">
        <v>1513318355.8199999</v>
      </c>
      <c r="B2824">
        <v>2.6680000000000001</v>
      </c>
      <c r="C2824">
        <v>0.27598199431800002</v>
      </c>
      <c r="D2824">
        <v>0.13801800568200001</v>
      </c>
      <c r="E2824">
        <v>2.254</v>
      </c>
      <c r="F2824">
        <v>0.33333333333300003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f>MAX(ondemand_rr_bench__2[[#This Row],[temp4]:[temp_gpu]])</f>
        <v>53</v>
      </c>
      <c r="O2824">
        <v>50</v>
      </c>
      <c r="P2824">
        <v>53</v>
      </c>
      <c r="Q2824">
        <v>53</v>
      </c>
      <c r="R2824">
        <v>51</v>
      </c>
      <c r="S2824">
        <v>49</v>
      </c>
      <c r="T2824">
        <v>300000000</v>
      </c>
      <c r="U2824">
        <v>300000000</v>
      </c>
      <c r="V2824">
        <v>600000000</v>
      </c>
      <c r="W2824">
        <v>825000000</v>
      </c>
      <c r="X2824">
        <v>0.9</v>
      </c>
      <c r="Y2824">
        <v>0.9</v>
      </c>
      <c r="Z2824">
        <v>1</v>
      </c>
      <c r="AA2824">
        <v>1</v>
      </c>
      <c r="AB2824" s="1" t="s">
        <v>27</v>
      </c>
    </row>
    <row r="2825" spans="1:28" x14ac:dyDescent="0.25">
      <c r="A2825">
        <v>1513318355.9200001</v>
      </c>
      <c r="B2825">
        <v>2.641</v>
      </c>
      <c r="C2825">
        <v>0.27598199431800002</v>
      </c>
      <c r="D2825">
        <v>0.111018005682</v>
      </c>
      <c r="E2825">
        <v>2.254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f>MAX(ondemand_rr_bench__2[[#This Row],[temp4]:[temp_gpu]])</f>
        <v>53</v>
      </c>
      <c r="O2825">
        <v>50</v>
      </c>
      <c r="P2825">
        <v>53</v>
      </c>
      <c r="Q2825">
        <v>53</v>
      </c>
      <c r="R2825">
        <v>51</v>
      </c>
      <c r="S2825">
        <v>49</v>
      </c>
      <c r="T2825">
        <v>300000000</v>
      </c>
      <c r="U2825">
        <v>300000000</v>
      </c>
      <c r="V2825">
        <v>600000000</v>
      </c>
      <c r="W2825">
        <v>825000000</v>
      </c>
      <c r="X2825">
        <v>0.9</v>
      </c>
      <c r="Y2825">
        <v>0.9</v>
      </c>
      <c r="Z2825">
        <v>1</v>
      </c>
      <c r="AA2825">
        <v>1</v>
      </c>
      <c r="AB2825" s="1" t="s">
        <v>27</v>
      </c>
    </row>
    <row r="2826" spans="1:28" x14ac:dyDescent="0.25">
      <c r="A2826">
        <v>1513318356.02</v>
      </c>
      <c r="B2826">
        <v>2.641</v>
      </c>
      <c r="C2826">
        <v>0.27598199431800002</v>
      </c>
      <c r="D2826">
        <v>0.111018005682</v>
      </c>
      <c r="E2826">
        <v>2.254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f>MAX(ondemand_rr_bench__2[[#This Row],[temp4]:[temp_gpu]])</f>
        <v>53</v>
      </c>
      <c r="O2826">
        <v>50</v>
      </c>
      <c r="P2826">
        <v>53</v>
      </c>
      <c r="Q2826">
        <v>53</v>
      </c>
      <c r="R2826">
        <v>51</v>
      </c>
      <c r="S2826">
        <v>49</v>
      </c>
      <c r="T2826">
        <v>400000000</v>
      </c>
      <c r="U2826">
        <v>600000000</v>
      </c>
      <c r="V2826">
        <v>600000000</v>
      </c>
      <c r="W2826">
        <v>825000000</v>
      </c>
      <c r="X2826">
        <v>0.9</v>
      </c>
      <c r="Y2826">
        <v>0.9</v>
      </c>
      <c r="Z2826">
        <v>1</v>
      </c>
      <c r="AA2826">
        <v>1</v>
      </c>
      <c r="AB2826" s="1" t="s">
        <v>27</v>
      </c>
    </row>
    <row r="2827" spans="1:28" x14ac:dyDescent="0.25">
      <c r="A2827">
        <v>1513318356.1199999</v>
      </c>
      <c r="B2827">
        <v>2.641</v>
      </c>
      <c r="C2827">
        <v>0.27598199431800002</v>
      </c>
      <c r="D2827">
        <v>0.111018005682</v>
      </c>
      <c r="E2827">
        <v>2.254</v>
      </c>
      <c r="F2827">
        <v>0.2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f>MAX(ondemand_rr_bench__2[[#This Row],[temp4]:[temp_gpu]])</f>
        <v>53</v>
      </c>
      <c r="O2827">
        <v>50</v>
      </c>
      <c r="P2827">
        <v>53</v>
      </c>
      <c r="Q2827">
        <v>53</v>
      </c>
      <c r="R2827">
        <v>51</v>
      </c>
      <c r="S2827">
        <v>49</v>
      </c>
      <c r="T2827">
        <v>300000000</v>
      </c>
      <c r="U2827">
        <v>300000000</v>
      </c>
      <c r="V2827">
        <v>600000000</v>
      </c>
      <c r="W2827">
        <v>825000000</v>
      </c>
      <c r="X2827">
        <v>0.9</v>
      </c>
      <c r="Y2827">
        <v>0.9</v>
      </c>
      <c r="Z2827">
        <v>1</v>
      </c>
      <c r="AA2827">
        <v>1</v>
      </c>
      <c r="AB2827" s="1" t="s">
        <v>27</v>
      </c>
    </row>
    <row r="2828" spans="1:28" x14ac:dyDescent="0.25">
      <c r="A2828">
        <v>1513318356.22</v>
      </c>
      <c r="B2828">
        <v>2.653</v>
      </c>
      <c r="C2828">
        <v>0.27598199431800002</v>
      </c>
      <c r="D2828">
        <v>0.123018005682</v>
      </c>
      <c r="E2828">
        <v>2.254</v>
      </c>
      <c r="F2828">
        <v>0.166666666667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f>MAX(ondemand_rr_bench__2[[#This Row],[temp4]:[temp_gpu]])</f>
        <v>53</v>
      </c>
      <c r="O2828">
        <v>50</v>
      </c>
      <c r="P2828">
        <v>53</v>
      </c>
      <c r="Q2828">
        <v>53</v>
      </c>
      <c r="R2828">
        <v>51</v>
      </c>
      <c r="S2828">
        <v>49</v>
      </c>
      <c r="T2828">
        <v>300000000</v>
      </c>
      <c r="U2828">
        <v>300000000</v>
      </c>
      <c r="V2828">
        <v>600000000</v>
      </c>
      <c r="W2828">
        <v>825000000</v>
      </c>
      <c r="X2828">
        <v>0.9</v>
      </c>
      <c r="Y2828">
        <v>0.9</v>
      </c>
      <c r="Z2828">
        <v>1</v>
      </c>
      <c r="AA2828">
        <v>1</v>
      </c>
      <c r="AB2828" s="1" t="s">
        <v>27</v>
      </c>
    </row>
    <row r="2829" spans="1:28" x14ac:dyDescent="0.25">
      <c r="A2829">
        <v>1513318356.3199999</v>
      </c>
      <c r="B2829">
        <v>2.653</v>
      </c>
      <c r="C2829">
        <v>0.27598199431800002</v>
      </c>
      <c r="D2829">
        <v>0.123018005682</v>
      </c>
      <c r="E2829">
        <v>2.254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f>MAX(ondemand_rr_bench__2[[#This Row],[temp4]:[temp_gpu]])</f>
        <v>53</v>
      </c>
      <c r="O2829">
        <v>50</v>
      </c>
      <c r="P2829">
        <v>53</v>
      </c>
      <c r="Q2829">
        <v>53</v>
      </c>
      <c r="R2829">
        <v>51</v>
      </c>
      <c r="S2829">
        <v>49</v>
      </c>
      <c r="T2829">
        <v>500000000</v>
      </c>
      <c r="U2829">
        <v>700000000</v>
      </c>
      <c r="V2829">
        <v>600000000</v>
      </c>
      <c r="W2829">
        <v>825000000</v>
      </c>
      <c r="X2829">
        <v>0.9</v>
      </c>
      <c r="Y2829">
        <v>0.9</v>
      </c>
      <c r="Z2829">
        <v>1</v>
      </c>
      <c r="AA2829">
        <v>1</v>
      </c>
      <c r="AB2829" s="1" t="s">
        <v>27</v>
      </c>
    </row>
    <row r="2830" spans="1:28" x14ac:dyDescent="0.25">
      <c r="A2830">
        <v>1513318356.4200001</v>
      </c>
      <c r="B2830">
        <v>2.653</v>
      </c>
      <c r="C2830">
        <v>0.275576486387</v>
      </c>
      <c r="D2830">
        <v>0.123423513613</v>
      </c>
      <c r="E2830">
        <v>2.254</v>
      </c>
      <c r="F2830">
        <v>0.2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f>MAX(ondemand_rr_bench__2[[#This Row],[temp4]:[temp_gpu]])</f>
        <v>53</v>
      </c>
      <c r="O2830">
        <v>50</v>
      </c>
      <c r="P2830">
        <v>52</v>
      </c>
      <c r="Q2830">
        <v>53</v>
      </c>
      <c r="R2830">
        <v>51</v>
      </c>
      <c r="S2830">
        <v>49</v>
      </c>
      <c r="T2830">
        <v>300000000</v>
      </c>
      <c r="U2830">
        <v>300000000</v>
      </c>
      <c r="V2830">
        <v>600000000</v>
      </c>
      <c r="W2830">
        <v>825000000</v>
      </c>
      <c r="X2830">
        <v>0.9</v>
      </c>
      <c r="Y2830">
        <v>0.9</v>
      </c>
      <c r="Z2830">
        <v>1</v>
      </c>
      <c r="AA2830">
        <v>1</v>
      </c>
      <c r="AB2830" s="1" t="s">
        <v>27</v>
      </c>
    </row>
    <row r="2831" spans="1:28" x14ac:dyDescent="0.25">
      <c r="A2831">
        <v>1513318356.52</v>
      </c>
      <c r="B2831">
        <v>2.6680000000000001</v>
      </c>
      <c r="C2831">
        <v>0.27598199431800002</v>
      </c>
      <c r="D2831">
        <v>0.13801800568200001</v>
      </c>
      <c r="E2831">
        <v>2.254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f>MAX(ondemand_rr_bench__2[[#This Row],[temp4]:[temp_gpu]])</f>
        <v>53</v>
      </c>
      <c r="O2831">
        <v>50</v>
      </c>
      <c r="P2831">
        <v>53</v>
      </c>
      <c r="Q2831">
        <v>53</v>
      </c>
      <c r="R2831">
        <v>51</v>
      </c>
      <c r="S2831">
        <v>49</v>
      </c>
      <c r="T2831">
        <v>300000000</v>
      </c>
      <c r="U2831">
        <v>300000000</v>
      </c>
      <c r="V2831">
        <v>600000000</v>
      </c>
      <c r="W2831">
        <v>825000000</v>
      </c>
      <c r="X2831">
        <v>0.9</v>
      </c>
      <c r="Y2831">
        <v>0.9</v>
      </c>
      <c r="Z2831">
        <v>1</v>
      </c>
      <c r="AA2831">
        <v>1</v>
      </c>
      <c r="AB2831" s="1" t="s">
        <v>27</v>
      </c>
    </row>
    <row r="2832" spans="1:28" x14ac:dyDescent="0.25">
      <c r="A2832">
        <v>1513318356.6199999</v>
      </c>
      <c r="B2832">
        <v>2.6680000000000001</v>
      </c>
      <c r="C2832">
        <v>0.27598199431800002</v>
      </c>
      <c r="D2832">
        <v>0.13801800568200001</v>
      </c>
      <c r="E2832">
        <v>2.254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f>MAX(ondemand_rr_bench__2[[#This Row],[temp4]:[temp_gpu]])</f>
        <v>53</v>
      </c>
      <c r="O2832">
        <v>50</v>
      </c>
      <c r="P2832">
        <v>53</v>
      </c>
      <c r="Q2832">
        <v>53</v>
      </c>
      <c r="R2832">
        <v>51</v>
      </c>
      <c r="S2832">
        <v>49</v>
      </c>
      <c r="T2832">
        <v>400000000</v>
      </c>
      <c r="U2832">
        <v>700000000</v>
      </c>
      <c r="V2832">
        <v>600000000</v>
      </c>
      <c r="W2832">
        <v>825000000</v>
      </c>
      <c r="X2832">
        <v>0.9</v>
      </c>
      <c r="Y2832">
        <v>0.9</v>
      </c>
      <c r="Z2832">
        <v>1</v>
      </c>
      <c r="AA2832">
        <v>1</v>
      </c>
      <c r="AB2832" s="1" t="s">
        <v>27</v>
      </c>
    </row>
    <row r="2833" spans="1:28" x14ac:dyDescent="0.25">
      <c r="A2833">
        <v>1513318356.72</v>
      </c>
      <c r="B2833">
        <v>2.6339999999999999</v>
      </c>
      <c r="C2833">
        <v>0.27598199431800002</v>
      </c>
      <c r="D2833">
        <v>0.10401800568199999</v>
      </c>
      <c r="E2833">
        <v>2.254</v>
      </c>
      <c r="F2833">
        <v>0.2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f>MAX(ondemand_rr_bench__2[[#This Row],[temp4]:[temp_gpu]])</f>
        <v>53</v>
      </c>
      <c r="O2833">
        <v>50</v>
      </c>
      <c r="P2833">
        <v>53</v>
      </c>
      <c r="Q2833">
        <v>53</v>
      </c>
      <c r="R2833">
        <v>51</v>
      </c>
      <c r="S2833">
        <v>49</v>
      </c>
      <c r="T2833">
        <v>200000000</v>
      </c>
      <c r="U2833">
        <v>300000000</v>
      </c>
      <c r="V2833">
        <v>600000000</v>
      </c>
      <c r="W2833">
        <v>825000000</v>
      </c>
      <c r="X2833">
        <v>0.9</v>
      </c>
      <c r="Y2833">
        <v>0.9</v>
      </c>
      <c r="Z2833">
        <v>1</v>
      </c>
      <c r="AA2833">
        <v>1</v>
      </c>
      <c r="AB2833" s="1" t="s">
        <v>27</v>
      </c>
    </row>
    <row r="2834" spans="1:28" x14ac:dyDescent="0.25">
      <c r="A2834">
        <v>1513318356.8199999</v>
      </c>
      <c r="B2834">
        <v>2.6339999999999999</v>
      </c>
      <c r="C2834">
        <v>0.27598199431800002</v>
      </c>
      <c r="D2834">
        <v>0.10401800568199999</v>
      </c>
      <c r="E2834">
        <v>2.254</v>
      </c>
      <c r="F2834">
        <v>0.28571428571399998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f>MAX(ondemand_rr_bench__2[[#This Row],[temp4]:[temp_gpu]])</f>
        <v>53</v>
      </c>
      <c r="O2834">
        <v>50</v>
      </c>
      <c r="P2834">
        <v>53</v>
      </c>
      <c r="Q2834">
        <v>53</v>
      </c>
      <c r="R2834">
        <v>51</v>
      </c>
      <c r="S2834">
        <v>49</v>
      </c>
      <c r="T2834">
        <v>200000000</v>
      </c>
      <c r="U2834">
        <v>300000000</v>
      </c>
      <c r="V2834">
        <v>600000000</v>
      </c>
      <c r="W2834">
        <v>825000000</v>
      </c>
      <c r="X2834">
        <v>0.9</v>
      </c>
      <c r="Y2834">
        <v>0.9</v>
      </c>
      <c r="Z2834">
        <v>1</v>
      </c>
      <c r="AA2834">
        <v>1</v>
      </c>
      <c r="AB2834" s="1" t="s">
        <v>27</v>
      </c>
    </row>
    <row r="2835" spans="1:28" x14ac:dyDescent="0.25">
      <c r="A2835">
        <v>1513318356.9200001</v>
      </c>
      <c r="B2835">
        <v>2.6339999999999999</v>
      </c>
      <c r="C2835">
        <v>0.27598199431800002</v>
      </c>
      <c r="D2835">
        <v>0.10401800568199999</v>
      </c>
      <c r="E2835">
        <v>2.254</v>
      </c>
      <c r="F2835">
        <v>0.2</v>
      </c>
      <c r="G2835">
        <v>0.166666666667</v>
      </c>
      <c r="H2835">
        <v>0</v>
      </c>
      <c r="I2835">
        <v>0</v>
      </c>
      <c r="J2835">
        <v>0.166666666667</v>
      </c>
      <c r="K2835">
        <v>0</v>
      </c>
      <c r="L2835">
        <v>0</v>
      </c>
      <c r="M2835">
        <v>0</v>
      </c>
      <c r="N2835">
        <f>MAX(ondemand_rr_bench__2[[#This Row],[temp4]:[temp_gpu]])</f>
        <v>53</v>
      </c>
      <c r="O2835">
        <v>50</v>
      </c>
      <c r="P2835">
        <v>53</v>
      </c>
      <c r="Q2835">
        <v>53</v>
      </c>
      <c r="R2835">
        <v>51</v>
      </c>
      <c r="S2835">
        <v>49</v>
      </c>
      <c r="T2835">
        <v>500000000</v>
      </c>
      <c r="U2835">
        <v>800000000</v>
      </c>
      <c r="V2835">
        <v>600000000</v>
      </c>
      <c r="W2835">
        <v>825000000</v>
      </c>
      <c r="X2835">
        <v>0.9</v>
      </c>
      <c r="Y2835">
        <v>0.9</v>
      </c>
      <c r="Z2835">
        <v>1</v>
      </c>
      <c r="AA2835">
        <v>1</v>
      </c>
      <c r="AB2835" s="1" t="s">
        <v>27</v>
      </c>
    </row>
    <row r="2836" spans="1:28" x14ac:dyDescent="0.25">
      <c r="A2836">
        <v>1513318357.02</v>
      </c>
      <c r="B2836">
        <v>2.653</v>
      </c>
      <c r="C2836">
        <v>0.27598199431800002</v>
      </c>
      <c r="D2836">
        <v>0.123018005682</v>
      </c>
      <c r="E2836">
        <v>2.254</v>
      </c>
      <c r="F2836">
        <v>0.166666666667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f>MAX(ondemand_rr_bench__2[[#This Row],[temp4]:[temp_gpu]])</f>
        <v>53</v>
      </c>
      <c r="O2836">
        <v>50</v>
      </c>
      <c r="P2836">
        <v>53</v>
      </c>
      <c r="Q2836">
        <v>53</v>
      </c>
      <c r="R2836">
        <v>51</v>
      </c>
      <c r="S2836">
        <v>49</v>
      </c>
      <c r="T2836">
        <v>200000000</v>
      </c>
      <c r="U2836">
        <v>800000000</v>
      </c>
      <c r="V2836">
        <v>600000000</v>
      </c>
      <c r="W2836">
        <v>825000000</v>
      </c>
      <c r="X2836">
        <v>0.9</v>
      </c>
      <c r="Y2836">
        <v>0.9</v>
      </c>
      <c r="Z2836">
        <v>1</v>
      </c>
      <c r="AA2836">
        <v>1</v>
      </c>
      <c r="AB2836" s="1" t="s">
        <v>27</v>
      </c>
    </row>
    <row r="2837" spans="1:28" x14ac:dyDescent="0.25">
      <c r="A2837">
        <v>1513318357.1199999</v>
      </c>
      <c r="B2837">
        <v>2.653</v>
      </c>
      <c r="C2837">
        <v>0.27598199431800002</v>
      </c>
      <c r="D2837">
        <v>0.123018005682</v>
      </c>
      <c r="E2837">
        <v>2.254</v>
      </c>
      <c r="F2837">
        <v>0.166666666667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f>MAX(ondemand_rr_bench__2[[#This Row],[temp4]:[temp_gpu]])</f>
        <v>53</v>
      </c>
      <c r="O2837">
        <v>50</v>
      </c>
      <c r="P2837">
        <v>53</v>
      </c>
      <c r="Q2837">
        <v>53</v>
      </c>
      <c r="R2837">
        <v>51</v>
      </c>
      <c r="S2837">
        <v>49</v>
      </c>
      <c r="T2837">
        <v>200000000</v>
      </c>
      <c r="U2837">
        <v>300000000</v>
      </c>
      <c r="V2837">
        <v>600000000</v>
      </c>
      <c r="W2837">
        <v>825000000</v>
      </c>
      <c r="X2837">
        <v>0.9</v>
      </c>
      <c r="Y2837">
        <v>0.9</v>
      </c>
      <c r="Z2837">
        <v>1</v>
      </c>
      <c r="AA2837">
        <v>1</v>
      </c>
      <c r="AB2837" s="1" t="s">
        <v>27</v>
      </c>
    </row>
    <row r="2838" spans="1:28" x14ac:dyDescent="0.25">
      <c r="A2838">
        <v>1513318357.22</v>
      </c>
      <c r="B2838">
        <v>2.653</v>
      </c>
      <c r="C2838">
        <v>0.27598199431800002</v>
      </c>
      <c r="D2838">
        <v>0.123018005682</v>
      </c>
      <c r="E2838">
        <v>2.254</v>
      </c>
      <c r="F2838">
        <v>0.2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f>MAX(ondemand_rr_bench__2[[#This Row],[temp4]:[temp_gpu]])</f>
        <v>53</v>
      </c>
      <c r="O2838">
        <v>50</v>
      </c>
      <c r="P2838">
        <v>53</v>
      </c>
      <c r="Q2838">
        <v>53</v>
      </c>
      <c r="R2838">
        <v>51</v>
      </c>
      <c r="S2838">
        <v>49</v>
      </c>
      <c r="T2838">
        <v>500000000</v>
      </c>
      <c r="U2838">
        <v>700000000</v>
      </c>
      <c r="V2838">
        <v>600000000</v>
      </c>
      <c r="W2838">
        <v>825000000</v>
      </c>
      <c r="X2838">
        <v>0.9</v>
      </c>
      <c r="Y2838">
        <v>0.9</v>
      </c>
      <c r="Z2838">
        <v>1</v>
      </c>
      <c r="AA2838">
        <v>1</v>
      </c>
      <c r="AB2838" s="1" t="s">
        <v>27</v>
      </c>
    </row>
    <row r="2839" spans="1:28" x14ac:dyDescent="0.25">
      <c r="A2839">
        <v>1513318357.3199999</v>
      </c>
      <c r="B2839">
        <v>2.6869999999999998</v>
      </c>
      <c r="C2839">
        <v>0.27598199431800002</v>
      </c>
      <c r="D2839">
        <v>0.157018005682</v>
      </c>
      <c r="E2839">
        <v>2.254</v>
      </c>
      <c r="F2839">
        <v>0.2</v>
      </c>
      <c r="G2839">
        <v>0</v>
      </c>
      <c r="H2839">
        <v>0</v>
      </c>
      <c r="I2839">
        <v>0</v>
      </c>
      <c r="J2839">
        <v>0.2</v>
      </c>
      <c r="K2839">
        <v>0</v>
      </c>
      <c r="L2839">
        <v>0</v>
      </c>
      <c r="M2839">
        <v>0</v>
      </c>
      <c r="N2839">
        <f>MAX(ondemand_rr_bench__2[[#This Row],[temp4]:[temp_gpu]])</f>
        <v>53</v>
      </c>
      <c r="O2839">
        <v>50</v>
      </c>
      <c r="P2839">
        <v>53</v>
      </c>
      <c r="Q2839">
        <v>53</v>
      </c>
      <c r="R2839">
        <v>51</v>
      </c>
      <c r="S2839">
        <v>49</v>
      </c>
      <c r="T2839">
        <v>500000000</v>
      </c>
      <c r="U2839">
        <v>700000000</v>
      </c>
      <c r="V2839">
        <v>600000000</v>
      </c>
      <c r="W2839">
        <v>825000000</v>
      </c>
      <c r="X2839">
        <v>0.9</v>
      </c>
      <c r="Y2839">
        <v>0.9</v>
      </c>
      <c r="Z2839">
        <v>1</v>
      </c>
      <c r="AA2839">
        <v>1</v>
      </c>
      <c r="AB2839" s="1" t="s">
        <v>27</v>
      </c>
    </row>
    <row r="2840" spans="1:28" x14ac:dyDescent="0.25">
      <c r="A2840">
        <v>1513318357.4200001</v>
      </c>
      <c r="B2840">
        <v>2.6869999999999998</v>
      </c>
      <c r="C2840">
        <v>0.27598199431800002</v>
      </c>
      <c r="D2840">
        <v>0.157018005682</v>
      </c>
      <c r="E2840">
        <v>2.254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f>MAX(ondemand_rr_bench__2[[#This Row],[temp4]:[temp_gpu]])</f>
        <v>53</v>
      </c>
      <c r="O2840">
        <v>50</v>
      </c>
      <c r="P2840">
        <v>53</v>
      </c>
      <c r="Q2840">
        <v>53</v>
      </c>
      <c r="R2840">
        <v>51</v>
      </c>
      <c r="S2840">
        <v>49</v>
      </c>
      <c r="T2840">
        <v>500000000</v>
      </c>
      <c r="U2840">
        <v>300000000</v>
      </c>
      <c r="V2840">
        <v>600000000</v>
      </c>
      <c r="W2840">
        <v>825000000</v>
      </c>
      <c r="X2840">
        <v>0.9</v>
      </c>
      <c r="Y2840">
        <v>0.9</v>
      </c>
      <c r="Z2840">
        <v>1</v>
      </c>
      <c r="AA2840">
        <v>1</v>
      </c>
      <c r="AB2840" s="1" t="s">
        <v>27</v>
      </c>
    </row>
    <row r="2841" spans="1:28" x14ac:dyDescent="0.25">
      <c r="A2841">
        <v>1513318357.52</v>
      </c>
      <c r="B2841">
        <v>2.6869999999999998</v>
      </c>
      <c r="C2841">
        <v>0.275576486387</v>
      </c>
      <c r="D2841">
        <v>0.157423513613</v>
      </c>
      <c r="E2841">
        <v>2.254</v>
      </c>
      <c r="F2841">
        <v>0.33333333333300003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f>MAX(ondemand_rr_bench__2[[#This Row],[temp4]:[temp_gpu]])</f>
        <v>53</v>
      </c>
      <c r="O2841">
        <v>50</v>
      </c>
      <c r="P2841">
        <v>52</v>
      </c>
      <c r="Q2841">
        <v>53</v>
      </c>
      <c r="R2841">
        <v>51</v>
      </c>
      <c r="S2841">
        <v>49</v>
      </c>
      <c r="T2841">
        <v>300000000</v>
      </c>
      <c r="U2841">
        <v>400000000</v>
      </c>
      <c r="V2841">
        <v>600000000</v>
      </c>
      <c r="W2841">
        <v>825000000</v>
      </c>
      <c r="X2841">
        <v>0.9</v>
      </c>
      <c r="Y2841">
        <v>0.9</v>
      </c>
      <c r="Z2841">
        <v>1</v>
      </c>
      <c r="AA2841">
        <v>1</v>
      </c>
      <c r="AB2841" s="1" t="s">
        <v>27</v>
      </c>
    </row>
    <row r="2842" spans="1:28" x14ac:dyDescent="0.25">
      <c r="A2842">
        <v>1513318357.6199999</v>
      </c>
      <c r="B2842">
        <v>2.7290000000000001</v>
      </c>
      <c r="C2842">
        <v>0.275576486387</v>
      </c>
      <c r="D2842">
        <v>0.19942351361300001</v>
      </c>
      <c r="E2842">
        <v>2.254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f>MAX(ondemand_rr_bench__2[[#This Row],[temp4]:[temp_gpu]])</f>
        <v>53</v>
      </c>
      <c r="O2842">
        <v>50</v>
      </c>
      <c r="P2842">
        <v>52</v>
      </c>
      <c r="Q2842">
        <v>53</v>
      </c>
      <c r="R2842">
        <v>51</v>
      </c>
      <c r="S2842">
        <v>49</v>
      </c>
      <c r="T2842">
        <v>300000000</v>
      </c>
      <c r="U2842">
        <v>400000000</v>
      </c>
      <c r="V2842">
        <v>600000000</v>
      </c>
      <c r="W2842">
        <v>825000000</v>
      </c>
      <c r="X2842">
        <v>0.9</v>
      </c>
      <c r="Y2842">
        <v>0.9</v>
      </c>
      <c r="Z2842">
        <v>1</v>
      </c>
      <c r="AA2842">
        <v>1</v>
      </c>
      <c r="AB2842" s="1" t="s">
        <v>27</v>
      </c>
    </row>
    <row r="2843" spans="1:28" x14ac:dyDescent="0.25">
      <c r="A2843">
        <v>1513318357.72</v>
      </c>
      <c r="B2843">
        <v>2.7290000000000001</v>
      </c>
      <c r="C2843">
        <v>0.27598199431800002</v>
      </c>
      <c r="D2843">
        <v>0.19901800568200001</v>
      </c>
      <c r="E2843">
        <v>2.254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f>MAX(ondemand_rr_bench__2[[#This Row],[temp4]:[temp_gpu]])</f>
        <v>53</v>
      </c>
      <c r="O2843">
        <v>50</v>
      </c>
      <c r="P2843">
        <v>53</v>
      </c>
      <c r="Q2843">
        <v>53</v>
      </c>
      <c r="R2843">
        <v>51</v>
      </c>
      <c r="S2843">
        <v>49</v>
      </c>
      <c r="T2843">
        <v>400000000</v>
      </c>
      <c r="U2843">
        <v>300000000</v>
      </c>
      <c r="V2843">
        <v>600000000</v>
      </c>
      <c r="W2843">
        <v>825000000</v>
      </c>
      <c r="X2843">
        <v>0.9</v>
      </c>
      <c r="Y2843">
        <v>0.9</v>
      </c>
      <c r="Z2843">
        <v>1</v>
      </c>
      <c r="AA2843">
        <v>1</v>
      </c>
      <c r="AB2843" s="1" t="s">
        <v>27</v>
      </c>
    </row>
    <row r="2844" spans="1:28" x14ac:dyDescent="0.25">
      <c r="A2844">
        <v>1513318357.8199999</v>
      </c>
      <c r="B2844">
        <v>2.641</v>
      </c>
      <c r="C2844">
        <v>0.275576486387</v>
      </c>
      <c r="D2844">
        <v>0.111423513613</v>
      </c>
      <c r="E2844">
        <v>2.254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f>MAX(ondemand_rr_bench__2[[#This Row],[temp4]:[temp_gpu]])</f>
        <v>53</v>
      </c>
      <c r="O2844">
        <v>50</v>
      </c>
      <c r="P2844">
        <v>52</v>
      </c>
      <c r="Q2844">
        <v>53</v>
      </c>
      <c r="R2844">
        <v>51</v>
      </c>
      <c r="S2844">
        <v>49</v>
      </c>
      <c r="T2844">
        <v>300000000</v>
      </c>
      <c r="U2844">
        <v>700000000</v>
      </c>
      <c r="V2844">
        <v>600000000</v>
      </c>
      <c r="W2844">
        <v>825000000</v>
      </c>
      <c r="X2844">
        <v>0.9</v>
      </c>
      <c r="Y2844">
        <v>0.9</v>
      </c>
      <c r="Z2844">
        <v>1</v>
      </c>
      <c r="AA2844">
        <v>1</v>
      </c>
      <c r="AB2844" s="1" t="s">
        <v>27</v>
      </c>
    </row>
    <row r="2845" spans="1:28" x14ac:dyDescent="0.25">
      <c r="A2845">
        <v>1513318357.9200001</v>
      </c>
      <c r="B2845">
        <v>2.641</v>
      </c>
      <c r="C2845">
        <v>0.275576486387</v>
      </c>
      <c r="D2845">
        <v>0.111423513613</v>
      </c>
      <c r="E2845">
        <v>2.254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f>MAX(ondemand_rr_bench__2[[#This Row],[temp4]:[temp_gpu]])</f>
        <v>53</v>
      </c>
      <c r="O2845">
        <v>50</v>
      </c>
      <c r="P2845">
        <v>52</v>
      </c>
      <c r="Q2845">
        <v>53</v>
      </c>
      <c r="R2845">
        <v>51</v>
      </c>
      <c r="S2845">
        <v>49</v>
      </c>
      <c r="T2845">
        <v>300000000</v>
      </c>
      <c r="U2845">
        <v>700000000</v>
      </c>
      <c r="V2845">
        <v>600000000</v>
      </c>
      <c r="W2845">
        <v>825000000</v>
      </c>
      <c r="X2845">
        <v>0.9</v>
      </c>
      <c r="Y2845">
        <v>0.9</v>
      </c>
      <c r="Z2845">
        <v>1</v>
      </c>
      <c r="AA2845">
        <v>1</v>
      </c>
      <c r="AB2845" s="1" t="s">
        <v>27</v>
      </c>
    </row>
    <row r="2846" spans="1:28" x14ac:dyDescent="0.25">
      <c r="A2846">
        <v>1513318358.02</v>
      </c>
      <c r="B2846">
        <v>2.641</v>
      </c>
      <c r="C2846">
        <v>0.275576486387</v>
      </c>
      <c r="D2846">
        <v>0.111423513613</v>
      </c>
      <c r="E2846">
        <v>2.254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f>MAX(ondemand_rr_bench__2[[#This Row],[temp4]:[temp_gpu]])</f>
        <v>53</v>
      </c>
      <c r="O2846">
        <v>50</v>
      </c>
      <c r="P2846">
        <v>52</v>
      </c>
      <c r="Q2846">
        <v>53</v>
      </c>
      <c r="R2846">
        <v>51</v>
      </c>
      <c r="S2846">
        <v>49</v>
      </c>
      <c r="T2846">
        <v>400000000</v>
      </c>
      <c r="U2846">
        <v>400000000</v>
      </c>
      <c r="V2846">
        <v>600000000</v>
      </c>
      <c r="W2846">
        <v>825000000</v>
      </c>
      <c r="X2846">
        <v>0.9</v>
      </c>
      <c r="Y2846">
        <v>0.9</v>
      </c>
      <c r="Z2846">
        <v>1</v>
      </c>
      <c r="AA2846">
        <v>1</v>
      </c>
      <c r="AB2846" s="1" t="s">
        <v>27</v>
      </c>
    </row>
    <row r="2847" spans="1:28" x14ac:dyDescent="0.25">
      <c r="A2847">
        <v>1513318358.1199999</v>
      </c>
      <c r="B2847">
        <v>2.6680000000000001</v>
      </c>
      <c r="C2847">
        <v>0.275576486387</v>
      </c>
      <c r="D2847">
        <v>0.13842351361300001</v>
      </c>
      <c r="E2847">
        <v>2.254</v>
      </c>
      <c r="F2847">
        <v>0.25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f>MAX(ondemand_rr_bench__2[[#This Row],[temp4]:[temp_gpu]])</f>
        <v>53</v>
      </c>
      <c r="O2847">
        <v>50</v>
      </c>
      <c r="P2847">
        <v>52</v>
      </c>
      <c r="Q2847">
        <v>53</v>
      </c>
      <c r="R2847">
        <v>51</v>
      </c>
      <c r="S2847">
        <v>49</v>
      </c>
      <c r="T2847">
        <v>200000000</v>
      </c>
      <c r="U2847">
        <v>300000000</v>
      </c>
      <c r="V2847">
        <v>600000000</v>
      </c>
      <c r="W2847">
        <v>825000000</v>
      </c>
      <c r="X2847">
        <v>0.9</v>
      </c>
      <c r="Y2847">
        <v>0.9</v>
      </c>
      <c r="Z2847">
        <v>1</v>
      </c>
      <c r="AA2847">
        <v>1</v>
      </c>
      <c r="AB2847" s="1" t="s">
        <v>27</v>
      </c>
    </row>
    <row r="2848" spans="1:28" x14ac:dyDescent="0.25">
      <c r="A2848">
        <v>1513318358.22</v>
      </c>
      <c r="B2848">
        <v>2.6680000000000001</v>
      </c>
      <c r="C2848">
        <v>0.27598199431800002</v>
      </c>
      <c r="D2848">
        <v>0.13801800568200001</v>
      </c>
      <c r="E2848">
        <v>2.254</v>
      </c>
      <c r="F2848">
        <v>0.2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f>MAX(ondemand_rr_bench__2[[#This Row],[temp4]:[temp_gpu]])</f>
        <v>53</v>
      </c>
      <c r="O2848">
        <v>50</v>
      </c>
      <c r="P2848">
        <v>53</v>
      </c>
      <c r="Q2848">
        <v>53</v>
      </c>
      <c r="R2848">
        <v>51</v>
      </c>
      <c r="S2848">
        <v>49</v>
      </c>
      <c r="T2848">
        <v>200000000</v>
      </c>
      <c r="U2848">
        <v>300000000</v>
      </c>
      <c r="V2848">
        <v>600000000</v>
      </c>
      <c r="W2848">
        <v>825000000</v>
      </c>
      <c r="X2848">
        <v>0.9</v>
      </c>
      <c r="Y2848">
        <v>0.9</v>
      </c>
      <c r="Z2848">
        <v>1</v>
      </c>
      <c r="AA2848">
        <v>1</v>
      </c>
      <c r="AB2848" s="1" t="s">
        <v>27</v>
      </c>
    </row>
    <row r="2849" spans="1:28" x14ac:dyDescent="0.25">
      <c r="A2849">
        <v>1513318358.3299999</v>
      </c>
      <c r="B2849">
        <v>2.6680000000000001</v>
      </c>
      <c r="C2849">
        <v>0.27777742079399997</v>
      </c>
      <c r="D2849">
        <v>0.13622257920600001</v>
      </c>
      <c r="E2849">
        <v>2.254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f>MAX(ondemand_rr_bench__2[[#This Row],[temp4]:[temp_gpu]])</f>
        <v>53</v>
      </c>
      <c r="O2849">
        <v>50</v>
      </c>
      <c r="P2849">
        <v>53</v>
      </c>
      <c r="Q2849">
        <v>53</v>
      </c>
      <c r="R2849">
        <v>51</v>
      </c>
      <c r="S2849">
        <v>49</v>
      </c>
      <c r="T2849">
        <v>600000000</v>
      </c>
      <c r="U2849">
        <v>500000000</v>
      </c>
      <c r="V2849">
        <v>600000000</v>
      </c>
      <c r="W2849">
        <v>825000000</v>
      </c>
      <c r="X2849">
        <v>0.92500000000000004</v>
      </c>
      <c r="Y2849">
        <v>0.9</v>
      </c>
      <c r="Z2849">
        <v>1</v>
      </c>
      <c r="AA2849">
        <v>1</v>
      </c>
      <c r="AB2849" s="1" t="s">
        <v>27</v>
      </c>
    </row>
    <row r="2850" spans="1:28" x14ac:dyDescent="0.25">
      <c r="A2850">
        <v>1513318358.4300001</v>
      </c>
      <c r="B2850">
        <v>2.657</v>
      </c>
      <c r="C2850">
        <v>0.275576486387</v>
      </c>
      <c r="D2850">
        <v>0.127423513613</v>
      </c>
      <c r="E2850">
        <v>2.254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f>MAX(ondemand_rr_bench__2[[#This Row],[temp4]:[temp_gpu]])</f>
        <v>53</v>
      </c>
      <c r="O2850">
        <v>50</v>
      </c>
      <c r="P2850">
        <v>52</v>
      </c>
      <c r="Q2850">
        <v>53</v>
      </c>
      <c r="R2850">
        <v>51</v>
      </c>
      <c r="S2850">
        <v>49</v>
      </c>
      <c r="T2850">
        <v>200000000</v>
      </c>
      <c r="U2850">
        <v>400000000</v>
      </c>
      <c r="V2850">
        <v>600000000</v>
      </c>
      <c r="W2850">
        <v>825000000</v>
      </c>
      <c r="X2850">
        <v>0.9</v>
      </c>
      <c r="Y2850">
        <v>0.9</v>
      </c>
      <c r="Z2850">
        <v>1</v>
      </c>
      <c r="AA2850">
        <v>1</v>
      </c>
      <c r="AB2850" s="1" t="s">
        <v>27</v>
      </c>
    </row>
    <row r="2851" spans="1:28" x14ac:dyDescent="0.25">
      <c r="A2851">
        <v>1513318358.53</v>
      </c>
      <c r="B2851">
        <v>2.657</v>
      </c>
      <c r="C2851">
        <v>0.275576486387</v>
      </c>
      <c r="D2851">
        <v>0.127423513613</v>
      </c>
      <c r="E2851">
        <v>2.254</v>
      </c>
      <c r="F2851">
        <v>0.166666666667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f>MAX(ondemand_rr_bench__2[[#This Row],[temp4]:[temp_gpu]])</f>
        <v>53</v>
      </c>
      <c r="O2851">
        <v>50</v>
      </c>
      <c r="P2851">
        <v>52</v>
      </c>
      <c r="Q2851">
        <v>53</v>
      </c>
      <c r="R2851">
        <v>51</v>
      </c>
      <c r="S2851">
        <v>49</v>
      </c>
      <c r="T2851">
        <v>200000000</v>
      </c>
      <c r="U2851">
        <v>400000000</v>
      </c>
      <c r="V2851">
        <v>600000000</v>
      </c>
      <c r="W2851">
        <v>825000000</v>
      </c>
      <c r="X2851">
        <v>0.9</v>
      </c>
      <c r="Y2851">
        <v>0.9</v>
      </c>
      <c r="Z2851">
        <v>1</v>
      </c>
      <c r="AA2851">
        <v>1</v>
      </c>
      <c r="AB2851" s="1" t="s">
        <v>27</v>
      </c>
    </row>
    <row r="2852" spans="1:28" x14ac:dyDescent="0.25">
      <c r="A2852">
        <v>1513318358.6300001</v>
      </c>
      <c r="B2852">
        <v>2.649</v>
      </c>
      <c r="C2852">
        <v>0.275576486387</v>
      </c>
      <c r="D2852">
        <v>0.11942351361300001</v>
      </c>
      <c r="E2852">
        <v>2.254</v>
      </c>
      <c r="F2852">
        <v>0.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f>MAX(ondemand_rr_bench__2[[#This Row],[temp4]:[temp_gpu]])</f>
        <v>53</v>
      </c>
      <c r="O2852">
        <v>50</v>
      </c>
      <c r="P2852">
        <v>52</v>
      </c>
      <c r="Q2852">
        <v>53</v>
      </c>
      <c r="R2852">
        <v>51</v>
      </c>
      <c r="S2852">
        <v>49</v>
      </c>
      <c r="T2852">
        <v>400000000</v>
      </c>
      <c r="U2852">
        <v>500000000</v>
      </c>
      <c r="V2852">
        <v>600000000</v>
      </c>
      <c r="W2852">
        <v>825000000</v>
      </c>
      <c r="X2852">
        <v>0.9</v>
      </c>
      <c r="Y2852">
        <v>0.9</v>
      </c>
      <c r="Z2852">
        <v>1</v>
      </c>
      <c r="AA2852">
        <v>1</v>
      </c>
      <c r="AB2852" s="1" t="s">
        <v>27</v>
      </c>
    </row>
    <row r="2853" spans="1:28" x14ac:dyDescent="0.25">
      <c r="A2853">
        <v>1513318358.73</v>
      </c>
      <c r="B2853">
        <v>2.649</v>
      </c>
      <c r="C2853">
        <v>0.275576486387</v>
      </c>
      <c r="D2853">
        <v>0.11942351361300001</v>
      </c>
      <c r="E2853">
        <v>2.254</v>
      </c>
      <c r="F2853">
        <v>0.166666666667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f>MAX(ondemand_rr_bench__2[[#This Row],[temp4]:[temp_gpu]])</f>
        <v>53</v>
      </c>
      <c r="O2853">
        <v>50</v>
      </c>
      <c r="P2853">
        <v>52</v>
      </c>
      <c r="Q2853">
        <v>53</v>
      </c>
      <c r="R2853">
        <v>51</v>
      </c>
      <c r="S2853">
        <v>49</v>
      </c>
      <c r="T2853">
        <v>400000000</v>
      </c>
      <c r="U2853">
        <v>500000000</v>
      </c>
      <c r="V2853">
        <v>600000000</v>
      </c>
      <c r="W2853">
        <v>825000000</v>
      </c>
      <c r="X2853">
        <v>0.9</v>
      </c>
      <c r="Y2853">
        <v>0.9</v>
      </c>
      <c r="Z2853">
        <v>1</v>
      </c>
      <c r="AA2853">
        <v>1</v>
      </c>
      <c r="AB2853" s="1" t="s">
        <v>27</v>
      </c>
    </row>
    <row r="2854" spans="1:28" x14ac:dyDescent="0.25">
      <c r="A2854">
        <v>1513318358.8299999</v>
      </c>
      <c r="B2854">
        <v>2.649</v>
      </c>
      <c r="C2854">
        <v>0.275576486387</v>
      </c>
      <c r="D2854">
        <v>0.11942351361300001</v>
      </c>
      <c r="E2854">
        <v>2.254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f>MAX(ondemand_rr_bench__2[[#This Row],[temp4]:[temp_gpu]])</f>
        <v>53</v>
      </c>
      <c r="O2854">
        <v>50</v>
      </c>
      <c r="P2854">
        <v>52</v>
      </c>
      <c r="Q2854">
        <v>53</v>
      </c>
      <c r="R2854">
        <v>51</v>
      </c>
      <c r="S2854">
        <v>49</v>
      </c>
      <c r="T2854">
        <v>200000000</v>
      </c>
      <c r="U2854">
        <v>300000000</v>
      </c>
      <c r="V2854">
        <v>600000000</v>
      </c>
      <c r="W2854">
        <v>825000000</v>
      </c>
      <c r="X2854">
        <v>0.9</v>
      </c>
      <c r="Y2854">
        <v>0.9</v>
      </c>
      <c r="Z2854">
        <v>1</v>
      </c>
      <c r="AA2854">
        <v>1</v>
      </c>
      <c r="AB2854" s="1" t="s">
        <v>27</v>
      </c>
    </row>
    <row r="2855" spans="1:28" x14ac:dyDescent="0.25">
      <c r="A2855">
        <v>1513318358.9300001</v>
      </c>
      <c r="B2855">
        <v>2.645</v>
      </c>
      <c r="C2855">
        <v>0.27598199431800002</v>
      </c>
      <c r="D2855">
        <v>0.115018005682</v>
      </c>
      <c r="E2855">
        <v>2.254</v>
      </c>
      <c r="F2855">
        <v>0.5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f>MAX(ondemand_rr_bench__2[[#This Row],[temp4]:[temp_gpu]])</f>
        <v>53</v>
      </c>
      <c r="O2855">
        <v>50</v>
      </c>
      <c r="P2855">
        <v>53</v>
      </c>
      <c r="Q2855">
        <v>53</v>
      </c>
      <c r="R2855">
        <v>51</v>
      </c>
      <c r="S2855">
        <v>49</v>
      </c>
      <c r="T2855">
        <v>500000000</v>
      </c>
      <c r="U2855">
        <v>600000000</v>
      </c>
      <c r="V2855">
        <v>600000000</v>
      </c>
      <c r="W2855">
        <v>825000000</v>
      </c>
      <c r="X2855">
        <v>0.9</v>
      </c>
      <c r="Y2855">
        <v>0.9</v>
      </c>
      <c r="Z2855">
        <v>1</v>
      </c>
      <c r="AA2855">
        <v>1</v>
      </c>
      <c r="AB2855" s="1" t="s">
        <v>27</v>
      </c>
    </row>
    <row r="2856" spans="1:28" x14ac:dyDescent="0.25">
      <c r="A2856">
        <v>1513318359.03</v>
      </c>
      <c r="B2856">
        <v>2.645</v>
      </c>
      <c r="C2856">
        <v>0.275576486387</v>
      </c>
      <c r="D2856">
        <v>0.115423513613</v>
      </c>
      <c r="E2856">
        <v>2.254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f>MAX(ondemand_rr_bench__2[[#This Row],[temp4]:[temp_gpu]])</f>
        <v>53</v>
      </c>
      <c r="O2856">
        <v>50</v>
      </c>
      <c r="P2856">
        <v>52</v>
      </c>
      <c r="Q2856">
        <v>53</v>
      </c>
      <c r="R2856">
        <v>51</v>
      </c>
      <c r="S2856">
        <v>49</v>
      </c>
      <c r="T2856">
        <v>500000000</v>
      </c>
      <c r="U2856">
        <v>600000000</v>
      </c>
      <c r="V2856">
        <v>600000000</v>
      </c>
      <c r="W2856">
        <v>825000000</v>
      </c>
      <c r="X2856">
        <v>0.9</v>
      </c>
      <c r="Y2856">
        <v>0.9</v>
      </c>
      <c r="Z2856">
        <v>1</v>
      </c>
      <c r="AA2856">
        <v>1</v>
      </c>
      <c r="AB2856" s="1" t="s">
        <v>27</v>
      </c>
    </row>
    <row r="2857" spans="1:28" x14ac:dyDescent="0.25">
      <c r="A2857">
        <v>1513318359.1300001</v>
      </c>
      <c r="B2857">
        <v>2.645</v>
      </c>
      <c r="C2857">
        <v>0.275576486387</v>
      </c>
      <c r="D2857">
        <v>0.115423513613</v>
      </c>
      <c r="E2857">
        <v>2.254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f>MAX(ondemand_rr_bench__2[[#This Row],[temp4]:[temp_gpu]])</f>
        <v>53</v>
      </c>
      <c r="O2857">
        <v>50</v>
      </c>
      <c r="P2857">
        <v>52</v>
      </c>
      <c r="Q2857">
        <v>53</v>
      </c>
      <c r="R2857">
        <v>51</v>
      </c>
      <c r="S2857">
        <v>49</v>
      </c>
      <c r="T2857">
        <v>200000000</v>
      </c>
      <c r="U2857">
        <v>300000000</v>
      </c>
      <c r="V2857">
        <v>600000000</v>
      </c>
      <c r="W2857">
        <v>825000000</v>
      </c>
      <c r="X2857">
        <v>0.9</v>
      </c>
      <c r="Y2857">
        <v>0.9</v>
      </c>
      <c r="Z2857">
        <v>1</v>
      </c>
      <c r="AA2857">
        <v>1</v>
      </c>
      <c r="AB2857" s="1" t="s">
        <v>27</v>
      </c>
    </row>
    <row r="2858" spans="1:28" x14ac:dyDescent="0.25">
      <c r="A2858">
        <v>1513318359.23</v>
      </c>
      <c r="B2858">
        <v>2.66</v>
      </c>
      <c r="C2858">
        <v>0.27598199431800002</v>
      </c>
      <c r="D2858">
        <v>0.130018005682</v>
      </c>
      <c r="E2858">
        <v>2.254</v>
      </c>
      <c r="F2858">
        <v>0.4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f>MAX(ondemand_rr_bench__2[[#This Row],[temp4]:[temp_gpu]])</f>
        <v>53</v>
      </c>
      <c r="O2858">
        <v>50</v>
      </c>
      <c r="P2858">
        <v>53</v>
      </c>
      <c r="Q2858">
        <v>53</v>
      </c>
      <c r="R2858">
        <v>51</v>
      </c>
      <c r="S2858">
        <v>49</v>
      </c>
      <c r="T2858">
        <v>500000000</v>
      </c>
      <c r="U2858">
        <v>500000000</v>
      </c>
      <c r="V2858">
        <v>600000000</v>
      </c>
      <c r="W2858">
        <v>825000000</v>
      </c>
      <c r="X2858">
        <v>0.9</v>
      </c>
      <c r="Y2858">
        <v>0.9</v>
      </c>
      <c r="Z2858">
        <v>1</v>
      </c>
      <c r="AA2858">
        <v>1</v>
      </c>
      <c r="AB2858" s="1" t="s">
        <v>27</v>
      </c>
    </row>
    <row r="2859" spans="1:28" x14ac:dyDescent="0.25">
      <c r="A2859">
        <v>1513318359.3299999</v>
      </c>
      <c r="B2859">
        <v>2.66</v>
      </c>
      <c r="C2859">
        <v>0.275576486387</v>
      </c>
      <c r="D2859">
        <v>0.130423513613</v>
      </c>
      <c r="E2859">
        <v>2.254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f>MAX(ondemand_rr_bench__2[[#This Row],[temp4]:[temp_gpu]])</f>
        <v>53</v>
      </c>
      <c r="O2859">
        <v>50</v>
      </c>
      <c r="P2859">
        <v>52</v>
      </c>
      <c r="Q2859">
        <v>53</v>
      </c>
      <c r="R2859">
        <v>51</v>
      </c>
      <c r="S2859">
        <v>49</v>
      </c>
      <c r="T2859">
        <v>500000000</v>
      </c>
      <c r="U2859">
        <v>500000000</v>
      </c>
      <c r="V2859">
        <v>600000000</v>
      </c>
      <c r="W2859">
        <v>825000000</v>
      </c>
      <c r="X2859">
        <v>0.9</v>
      </c>
      <c r="Y2859">
        <v>0.9</v>
      </c>
      <c r="Z2859">
        <v>1</v>
      </c>
      <c r="AA2859">
        <v>1</v>
      </c>
      <c r="AB2859" s="1" t="s">
        <v>27</v>
      </c>
    </row>
    <row r="2860" spans="1:28" x14ac:dyDescent="0.25">
      <c r="A2860">
        <v>1513318359.4300001</v>
      </c>
      <c r="B2860">
        <v>2.66</v>
      </c>
      <c r="C2860">
        <v>0.275576486387</v>
      </c>
      <c r="D2860">
        <v>0.130423513613</v>
      </c>
      <c r="E2860">
        <v>2.254</v>
      </c>
      <c r="F2860">
        <v>0.166666666667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f>MAX(ondemand_rr_bench__2[[#This Row],[temp4]:[temp_gpu]])</f>
        <v>53</v>
      </c>
      <c r="O2860">
        <v>50</v>
      </c>
      <c r="P2860">
        <v>52</v>
      </c>
      <c r="Q2860">
        <v>53</v>
      </c>
      <c r="R2860">
        <v>51</v>
      </c>
      <c r="S2860">
        <v>49</v>
      </c>
      <c r="T2860">
        <v>500000000</v>
      </c>
      <c r="U2860">
        <v>400000000</v>
      </c>
      <c r="V2860">
        <v>600000000</v>
      </c>
      <c r="W2860">
        <v>825000000</v>
      </c>
      <c r="X2860">
        <v>0.9</v>
      </c>
      <c r="Y2860">
        <v>0.9</v>
      </c>
      <c r="Z2860">
        <v>1</v>
      </c>
      <c r="AA2860">
        <v>1</v>
      </c>
      <c r="AB2860" s="1" t="s">
        <v>27</v>
      </c>
    </row>
    <row r="2861" spans="1:28" x14ac:dyDescent="0.25">
      <c r="A2861">
        <v>1513318359.53</v>
      </c>
      <c r="B2861">
        <v>2.645</v>
      </c>
      <c r="C2861">
        <v>0.275576486387</v>
      </c>
      <c r="D2861">
        <v>0.115423513613</v>
      </c>
      <c r="E2861">
        <v>2.254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f>MAX(ondemand_rr_bench__2[[#This Row],[temp4]:[temp_gpu]])</f>
        <v>53</v>
      </c>
      <c r="O2861">
        <v>50</v>
      </c>
      <c r="P2861">
        <v>52</v>
      </c>
      <c r="Q2861">
        <v>53</v>
      </c>
      <c r="R2861">
        <v>51</v>
      </c>
      <c r="S2861">
        <v>49</v>
      </c>
      <c r="T2861">
        <v>300000000</v>
      </c>
      <c r="U2861">
        <v>400000000</v>
      </c>
      <c r="V2861">
        <v>600000000</v>
      </c>
      <c r="W2861">
        <v>825000000</v>
      </c>
      <c r="X2861">
        <v>0.9</v>
      </c>
      <c r="Y2861">
        <v>0.9</v>
      </c>
      <c r="Z2861">
        <v>1</v>
      </c>
      <c r="AA2861">
        <v>1</v>
      </c>
      <c r="AB2861" s="1" t="s">
        <v>27</v>
      </c>
    </row>
    <row r="2862" spans="1:28" x14ac:dyDescent="0.25">
      <c r="A2862">
        <v>1513318359.6300001</v>
      </c>
      <c r="B2862">
        <v>2.645</v>
      </c>
      <c r="C2862">
        <v>0.275576486387</v>
      </c>
      <c r="D2862">
        <v>0.115423513613</v>
      </c>
      <c r="E2862">
        <v>2.254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f>MAX(ondemand_rr_bench__2[[#This Row],[temp4]:[temp_gpu]])</f>
        <v>53</v>
      </c>
      <c r="O2862">
        <v>50</v>
      </c>
      <c r="P2862">
        <v>52</v>
      </c>
      <c r="Q2862">
        <v>53</v>
      </c>
      <c r="R2862">
        <v>51</v>
      </c>
      <c r="S2862">
        <v>49</v>
      </c>
      <c r="T2862">
        <v>300000000</v>
      </c>
      <c r="U2862">
        <v>400000000</v>
      </c>
      <c r="V2862">
        <v>600000000</v>
      </c>
      <c r="W2862">
        <v>825000000</v>
      </c>
      <c r="X2862">
        <v>0.9</v>
      </c>
      <c r="Y2862">
        <v>0.9</v>
      </c>
      <c r="Z2862">
        <v>1</v>
      </c>
      <c r="AA2862">
        <v>1</v>
      </c>
      <c r="AB2862" s="1" t="s">
        <v>27</v>
      </c>
    </row>
    <row r="2863" spans="1:28" x14ac:dyDescent="0.25">
      <c r="A2863">
        <v>1513318359.73</v>
      </c>
      <c r="B2863">
        <v>2.657</v>
      </c>
      <c r="C2863">
        <v>0.275576486387</v>
      </c>
      <c r="D2863">
        <v>0.127423513613</v>
      </c>
      <c r="E2863">
        <v>2.254</v>
      </c>
      <c r="F2863">
        <v>0.166666666667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f>MAX(ondemand_rr_bench__2[[#This Row],[temp4]:[temp_gpu]])</f>
        <v>53</v>
      </c>
      <c r="O2863">
        <v>50</v>
      </c>
      <c r="P2863">
        <v>52</v>
      </c>
      <c r="Q2863">
        <v>53</v>
      </c>
      <c r="R2863">
        <v>51</v>
      </c>
      <c r="S2863">
        <v>49</v>
      </c>
      <c r="T2863">
        <v>300000000</v>
      </c>
      <c r="U2863">
        <v>500000000</v>
      </c>
      <c r="V2863">
        <v>600000000</v>
      </c>
      <c r="W2863">
        <v>825000000</v>
      </c>
      <c r="X2863">
        <v>0.9</v>
      </c>
      <c r="Y2863">
        <v>0.9</v>
      </c>
      <c r="Z2863">
        <v>1</v>
      </c>
      <c r="AA2863">
        <v>1</v>
      </c>
      <c r="AB2863" s="1" t="s">
        <v>27</v>
      </c>
    </row>
    <row r="2864" spans="1:28" x14ac:dyDescent="0.25">
      <c r="A2864">
        <v>1513318359.8299999</v>
      </c>
      <c r="B2864">
        <v>2.657</v>
      </c>
      <c r="C2864">
        <v>0.275576486387</v>
      </c>
      <c r="D2864">
        <v>0.127423513613</v>
      </c>
      <c r="E2864">
        <v>2.254</v>
      </c>
      <c r="F2864">
        <v>0.28571428571399998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f>MAX(ondemand_rr_bench__2[[#This Row],[temp4]:[temp_gpu]])</f>
        <v>53</v>
      </c>
      <c r="O2864">
        <v>50</v>
      </c>
      <c r="P2864">
        <v>52</v>
      </c>
      <c r="Q2864">
        <v>53</v>
      </c>
      <c r="R2864">
        <v>51</v>
      </c>
      <c r="S2864">
        <v>49</v>
      </c>
      <c r="T2864">
        <v>500000000</v>
      </c>
      <c r="U2864">
        <v>400000000</v>
      </c>
      <c r="V2864">
        <v>600000000</v>
      </c>
      <c r="W2864">
        <v>825000000</v>
      </c>
      <c r="X2864">
        <v>0.9</v>
      </c>
      <c r="Y2864">
        <v>0.9</v>
      </c>
      <c r="Z2864">
        <v>1</v>
      </c>
      <c r="AA2864">
        <v>1</v>
      </c>
      <c r="AB2864" s="1" t="s">
        <v>27</v>
      </c>
    </row>
    <row r="2865" spans="1:28" x14ac:dyDescent="0.25">
      <c r="A2865">
        <v>1513318359.9300001</v>
      </c>
      <c r="B2865">
        <v>2.657</v>
      </c>
      <c r="C2865">
        <v>0.275576486387</v>
      </c>
      <c r="D2865">
        <v>0.127423513613</v>
      </c>
      <c r="E2865">
        <v>2.254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f>MAX(ondemand_rr_bench__2[[#This Row],[temp4]:[temp_gpu]])</f>
        <v>53</v>
      </c>
      <c r="O2865">
        <v>50</v>
      </c>
      <c r="P2865">
        <v>52</v>
      </c>
      <c r="Q2865">
        <v>53</v>
      </c>
      <c r="R2865">
        <v>51</v>
      </c>
      <c r="S2865">
        <v>49</v>
      </c>
      <c r="T2865">
        <v>500000000</v>
      </c>
      <c r="U2865">
        <v>400000000</v>
      </c>
      <c r="V2865">
        <v>600000000</v>
      </c>
      <c r="W2865">
        <v>825000000</v>
      </c>
      <c r="X2865">
        <v>0.9</v>
      </c>
      <c r="Y2865">
        <v>0.9</v>
      </c>
      <c r="Z2865">
        <v>1</v>
      </c>
      <c r="AA2865">
        <v>1</v>
      </c>
      <c r="AB2865" s="1" t="s">
        <v>27</v>
      </c>
    </row>
    <row r="2866" spans="1:28" x14ac:dyDescent="0.25">
      <c r="A2866">
        <v>1513318360.03</v>
      </c>
      <c r="B2866">
        <v>2.657</v>
      </c>
      <c r="C2866">
        <v>0.275576486387</v>
      </c>
      <c r="D2866">
        <v>0.127423513613</v>
      </c>
      <c r="E2866">
        <v>2.254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f>MAX(ondemand_rr_bench__2[[#This Row],[temp4]:[temp_gpu]])</f>
        <v>53</v>
      </c>
      <c r="O2866">
        <v>50</v>
      </c>
      <c r="P2866">
        <v>52</v>
      </c>
      <c r="Q2866">
        <v>53</v>
      </c>
      <c r="R2866">
        <v>51</v>
      </c>
      <c r="S2866">
        <v>49</v>
      </c>
      <c r="T2866">
        <v>300000000</v>
      </c>
      <c r="U2866">
        <v>500000000</v>
      </c>
      <c r="V2866">
        <v>600000000</v>
      </c>
      <c r="W2866">
        <v>825000000</v>
      </c>
      <c r="X2866">
        <v>0.9</v>
      </c>
      <c r="Y2866">
        <v>0.9</v>
      </c>
      <c r="Z2866">
        <v>1</v>
      </c>
      <c r="AA2866">
        <v>1</v>
      </c>
      <c r="AB2866" s="1" t="s">
        <v>27</v>
      </c>
    </row>
    <row r="2867" spans="1:28" x14ac:dyDescent="0.25">
      <c r="A2867">
        <v>1513318360.1300001</v>
      </c>
      <c r="B2867">
        <v>2.657</v>
      </c>
      <c r="C2867">
        <v>0.275576486387</v>
      </c>
      <c r="D2867">
        <v>0.127423513613</v>
      </c>
      <c r="E2867">
        <v>2.254</v>
      </c>
      <c r="F2867">
        <v>0.2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f>MAX(ondemand_rr_bench__2[[#This Row],[temp4]:[temp_gpu]])</f>
        <v>53</v>
      </c>
      <c r="O2867">
        <v>50</v>
      </c>
      <c r="P2867">
        <v>52</v>
      </c>
      <c r="Q2867">
        <v>53</v>
      </c>
      <c r="R2867">
        <v>51</v>
      </c>
      <c r="S2867">
        <v>49</v>
      </c>
      <c r="T2867">
        <v>400000000</v>
      </c>
      <c r="U2867">
        <v>400000000</v>
      </c>
      <c r="V2867">
        <v>600000000</v>
      </c>
      <c r="W2867">
        <v>825000000</v>
      </c>
      <c r="X2867">
        <v>0.9</v>
      </c>
      <c r="Y2867">
        <v>0.9</v>
      </c>
      <c r="Z2867">
        <v>1</v>
      </c>
      <c r="AA2867">
        <v>1</v>
      </c>
      <c r="AB2867" s="1" t="s">
        <v>27</v>
      </c>
    </row>
    <row r="2868" spans="1:28" x14ac:dyDescent="0.25">
      <c r="A2868">
        <v>1513318360.23</v>
      </c>
      <c r="B2868">
        <v>2.657</v>
      </c>
      <c r="C2868">
        <v>0.275576486387</v>
      </c>
      <c r="D2868">
        <v>0.127423513613</v>
      </c>
      <c r="E2868">
        <v>2.254</v>
      </c>
      <c r="F2868">
        <v>0.166666666667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f>MAX(ondemand_rr_bench__2[[#This Row],[temp4]:[temp_gpu]])</f>
        <v>53</v>
      </c>
      <c r="O2868">
        <v>50</v>
      </c>
      <c r="P2868">
        <v>52</v>
      </c>
      <c r="Q2868">
        <v>53</v>
      </c>
      <c r="R2868">
        <v>51</v>
      </c>
      <c r="S2868">
        <v>49</v>
      </c>
      <c r="T2868">
        <v>400000000</v>
      </c>
      <c r="U2868">
        <v>400000000</v>
      </c>
      <c r="V2868">
        <v>600000000</v>
      </c>
      <c r="W2868">
        <v>825000000</v>
      </c>
      <c r="X2868">
        <v>0.9</v>
      </c>
      <c r="Y2868">
        <v>0.9</v>
      </c>
      <c r="Z2868">
        <v>1</v>
      </c>
      <c r="AA2868">
        <v>1</v>
      </c>
      <c r="AB2868" s="1" t="s">
        <v>27</v>
      </c>
    </row>
    <row r="2869" spans="1:28" x14ac:dyDescent="0.25">
      <c r="A2869">
        <v>1513318360.3299999</v>
      </c>
      <c r="B2869">
        <v>2.6640000000000001</v>
      </c>
      <c r="C2869">
        <v>0.275576486387</v>
      </c>
      <c r="D2869">
        <v>0.13442351361300001</v>
      </c>
      <c r="E2869">
        <v>2.254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f>MAX(ondemand_rr_bench__2[[#This Row],[temp4]:[temp_gpu]])</f>
        <v>53</v>
      </c>
      <c r="O2869">
        <v>50</v>
      </c>
      <c r="P2869">
        <v>52</v>
      </c>
      <c r="Q2869">
        <v>53</v>
      </c>
      <c r="R2869">
        <v>51</v>
      </c>
      <c r="S2869">
        <v>49</v>
      </c>
      <c r="T2869">
        <v>300000000</v>
      </c>
      <c r="U2869">
        <v>600000000</v>
      </c>
      <c r="V2869">
        <v>600000000</v>
      </c>
      <c r="W2869">
        <v>825000000</v>
      </c>
      <c r="X2869">
        <v>0.9</v>
      </c>
      <c r="Y2869">
        <v>0.9</v>
      </c>
      <c r="Z2869">
        <v>1</v>
      </c>
      <c r="AA2869">
        <v>1</v>
      </c>
      <c r="AB2869" s="1" t="s">
        <v>27</v>
      </c>
    </row>
    <row r="2870" spans="1:28" x14ac:dyDescent="0.25">
      <c r="A2870">
        <v>1513318360.4300001</v>
      </c>
      <c r="B2870">
        <v>2.6640000000000001</v>
      </c>
      <c r="C2870">
        <v>0.27598199431800002</v>
      </c>
      <c r="D2870">
        <v>0.13401800568200001</v>
      </c>
      <c r="E2870">
        <v>2.254</v>
      </c>
      <c r="F2870">
        <v>0.2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f>MAX(ondemand_rr_bench__2[[#This Row],[temp4]:[temp_gpu]])</f>
        <v>53</v>
      </c>
      <c r="O2870">
        <v>50</v>
      </c>
      <c r="P2870">
        <v>53</v>
      </c>
      <c r="Q2870">
        <v>53</v>
      </c>
      <c r="R2870">
        <v>51</v>
      </c>
      <c r="S2870">
        <v>49</v>
      </c>
      <c r="T2870">
        <v>300000000</v>
      </c>
      <c r="U2870">
        <v>400000000</v>
      </c>
      <c r="V2870">
        <v>600000000</v>
      </c>
      <c r="W2870">
        <v>825000000</v>
      </c>
      <c r="X2870">
        <v>0.9</v>
      </c>
      <c r="Y2870">
        <v>0.9</v>
      </c>
      <c r="Z2870">
        <v>1</v>
      </c>
      <c r="AA2870">
        <v>1</v>
      </c>
      <c r="AB2870" s="1" t="s">
        <v>27</v>
      </c>
    </row>
    <row r="2871" spans="1:28" x14ac:dyDescent="0.25">
      <c r="A2871">
        <v>1513318360.53</v>
      </c>
      <c r="B2871">
        <v>2.653</v>
      </c>
      <c r="C2871">
        <v>0.275576486387</v>
      </c>
      <c r="D2871">
        <v>0.123423513613</v>
      </c>
      <c r="E2871">
        <v>2.254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f>MAX(ondemand_rr_bench__2[[#This Row],[temp4]:[temp_gpu]])</f>
        <v>53</v>
      </c>
      <c r="O2871">
        <v>50</v>
      </c>
      <c r="P2871">
        <v>52</v>
      </c>
      <c r="Q2871">
        <v>53</v>
      </c>
      <c r="R2871">
        <v>51</v>
      </c>
      <c r="S2871">
        <v>49</v>
      </c>
      <c r="T2871">
        <v>300000000</v>
      </c>
      <c r="U2871">
        <v>400000000</v>
      </c>
      <c r="V2871">
        <v>600000000</v>
      </c>
      <c r="W2871">
        <v>825000000</v>
      </c>
      <c r="X2871">
        <v>0.9</v>
      </c>
      <c r="Y2871">
        <v>0.9</v>
      </c>
      <c r="Z2871">
        <v>1</v>
      </c>
      <c r="AA2871">
        <v>1</v>
      </c>
      <c r="AB2871" s="1" t="s">
        <v>27</v>
      </c>
    </row>
    <row r="2872" spans="1:28" x14ac:dyDescent="0.25">
      <c r="A2872">
        <v>1513318360.6300001</v>
      </c>
      <c r="B2872">
        <v>2.653</v>
      </c>
      <c r="C2872">
        <v>0.275576486387</v>
      </c>
      <c r="D2872">
        <v>0.123423513613</v>
      </c>
      <c r="E2872">
        <v>2.254</v>
      </c>
      <c r="F2872">
        <v>0.166666666667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f>MAX(ondemand_rr_bench__2[[#This Row],[temp4]:[temp_gpu]])</f>
        <v>53</v>
      </c>
      <c r="O2872">
        <v>50</v>
      </c>
      <c r="P2872">
        <v>52</v>
      </c>
      <c r="Q2872">
        <v>53</v>
      </c>
      <c r="R2872">
        <v>51</v>
      </c>
      <c r="S2872">
        <v>49</v>
      </c>
      <c r="T2872">
        <v>400000000</v>
      </c>
      <c r="U2872">
        <v>500000000</v>
      </c>
      <c r="V2872">
        <v>600000000</v>
      </c>
      <c r="W2872">
        <v>825000000</v>
      </c>
      <c r="X2872">
        <v>0.9</v>
      </c>
      <c r="Y2872">
        <v>0.9</v>
      </c>
      <c r="Z2872">
        <v>1</v>
      </c>
      <c r="AA2872">
        <v>1</v>
      </c>
      <c r="AB2872" s="1" t="s">
        <v>27</v>
      </c>
    </row>
    <row r="2873" spans="1:28" x14ac:dyDescent="0.25">
      <c r="A2873">
        <v>1513318360.73</v>
      </c>
      <c r="B2873">
        <v>2.653</v>
      </c>
      <c r="C2873">
        <v>0.275576486387</v>
      </c>
      <c r="D2873">
        <v>0.123423513613</v>
      </c>
      <c r="E2873">
        <v>2.254</v>
      </c>
      <c r="F2873">
        <v>0.166666666667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f>MAX(ondemand_rr_bench__2[[#This Row],[temp4]:[temp_gpu]])</f>
        <v>53</v>
      </c>
      <c r="O2873">
        <v>50</v>
      </c>
      <c r="P2873">
        <v>52</v>
      </c>
      <c r="Q2873">
        <v>53</v>
      </c>
      <c r="R2873">
        <v>51</v>
      </c>
      <c r="S2873">
        <v>49</v>
      </c>
      <c r="T2873">
        <v>400000000</v>
      </c>
      <c r="U2873">
        <v>300000000</v>
      </c>
      <c r="V2873">
        <v>600000000</v>
      </c>
      <c r="W2873">
        <v>825000000</v>
      </c>
      <c r="X2873">
        <v>0.9</v>
      </c>
      <c r="Y2873">
        <v>0.9</v>
      </c>
      <c r="Z2873">
        <v>1</v>
      </c>
      <c r="AA2873">
        <v>1</v>
      </c>
      <c r="AB2873" s="1" t="s">
        <v>27</v>
      </c>
    </row>
    <row r="2874" spans="1:28" x14ac:dyDescent="0.25">
      <c r="A2874">
        <v>1513318360.8299999</v>
      </c>
      <c r="B2874">
        <v>2.6829999999999998</v>
      </c>
      <c r="C2874">
        <v>0.275576486387</v>
      </c>
      <c r="D2874">
        <v>0.153423513613</v>
      </c>
      <c r="E2874">
        <v>2.254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f>MAX(ondemand_rr_bench__2[[#This Row],[temp4]:[temp_gpu]])</f>
        <v>53</v>
      </c>
      <c r="O2874">
        <v>50</v>
      </c>
      <c r="P2874">
        <v>52</v>
      </c>
      <c r="Q2874">
        <v>53</v>
      </c>
      <c r="R2874">
        <v>51</v>
      </c>
      <c r="S2874">
        <v>49</v>
      </c>
      <c r="T2874">
        <v>400000000</v>
      </c>
      <c r="U2874">
        <v>300000000</v>
      </c>
      <c r="V2874">
        <v>600000000</v>
      </c>
      <c r="W2874">
        <v>825000000</v>
      </c>
      <c r="X2874">
        <v>0.9</v>
      </c>
      <c r="Y2874">
        <v>0.9</v>
      </c>
      <c r="Z2874">
        <v>1</v>
      </c>
      <c r="AA2874">
        <v>1</v>
      </c>
      <c r="AB2874" s="1" t="s">
        <v>27</v>
      </c>
    </row>
    <row r="2875" spans="1:28" x14ac:dyDescent="0.25">
      <c r="A2875">
        <v>1513318360.9300001</v>
      </c>
      <c r="B2875">
        <v>2.6829999999999998</v>
      </c>
      <c r="C2875">
        <v>0.275576486387</v>
      </c>
      <c r="D2875">
        <v>0.153423513613</v>
      </c>
      <c r="E2875">
        <v>2.254</v>
      </c>
      <c r="F2875">
        <v>0.166666666667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f>MAX(ondemand_rr_bench__2[[#This Row],[temp4]:[temp_gpu]])</f>
        <v>53</v>
      </c>
      <c r="O2875">
        <v>50</v>
      </c>
      <c r="P2875">
        <v>52</v>
      </c>
      <c r="Q2875">
        <v>53</v>
      </c>
      <c r="R2875">
        <v>51</v>
      </c>
      <c r="S2875">
        <v>49</v>
      </c>
      <c r="T2875">
        <v>300000000</v>
      </c>
      <c r="U2875">
        <v>700000000</v>
      </c>
      <c r="V2875">
        <v>600000000</v>
      </c>
      <c r="W2875">
        <v>825000000</v>
      </c>
      <c r="X2875">
        <v>0.9</v>
      </c>
      <c r="Y2875">
        <v>0.9</v>
      </c>
      <c r="Z2875">
        <v>1</v>
      </c>
      <c r="AA2875">
        <v>1</v>
      </c>
      <c r="AB2875" s="1" t="s">
        <v>27</v>
      </c>
    </row>
    <row r="2876" spans="1:28" x14ac:dyDescent="0.25">
      <c r="A2876">
        <v>1513318361.03</v>
      </c>
      <c r="B2876">
        <v>2.6829999999999998</v>
      </c>
      <c r="C2876">
        <v>0.275576486387</v>
      </c>
      <c r="D2876">
        <v>0.153423513613</v>
      </c>
      <c r="E2876">
        <v>2.254</v>
      </c>
      <c r="F2876">
        <v>0.166666666667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f>MAX(ondemand_rr_bench__2[[#This Row],[temp4]:[temp_gpu]])</f>
        <v>53</v>
      </c>
      <c r="O2876">
        <v>50</v>
      </c>
      <c r="P2876">
        <v>52</v>
      </c>
      <c r="Q2876">
        <v>53</v>
      </c>
      <c r="R2876">
        <v>51</v>
      </c>
      <c r="S2876">
        <v>49</v>
      </c>
      <c r="T2876">
        <v>300000000</v>
      </c>
      <c r="U2876">
        <v>300000000</v>
      </c>
      <c r="V2876">
        <v>600000000</v>
      </c>
      <c r="W2876">
        <v>825000000</v>
      </c>
      <c r="X2876">
        <v>0.9</v>
      </c>
      <c r="Y2876">
        <v>0.9</v>
      </c>
      <c r="Z2876">
        <v>1</v>
      </c>
      <c r="AA2876">
        <v>1</v>
      </c>
      <c r="AB2876" s="1" t="s">
        <v>27</v>
      </c>
    </row>
    <row r="2877" spans="1:28" x14ac:dyDescent="0.25">
      <c r="A2877">
        <v>1513318361.1300001</v>
      </c>
      <c r="B2877">
        <v>2.653</v>
      </c>
      <c r="C2877">
        <v>0.275576486387</v>
      </c>
      <c r="D2877">
        <v>0.123423513613</v>
      </c>
      <c r="E2877">
        <v>2.254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f>MAX(ondemand_rr_bench__2[[#This Row],[temp4]:[temp_gpu]])</f>
        <v>53</v>
      </c>
      <c r="O2877">
        <v>50</v>
      </c>
      <c r="P2877">
        <v>52</v>
      </c>
      <c r="Q2877">
        <v>53</v>
      </c>
      <c r="R2877">
        <v>51</v>
      </c>
      <c r="S2877">
        <v>49</v>
      </c>
      <c r="T2877">
        <v>300000000</v>
      </c>
      <c r="U2877">
        <v>300000000</v>
      </c>
      <c r="V2877">
        <v>600000000</v>
      </c>
      <c r="W2877">
        <v>825000000</v>
      </c>
      <c r="X2877">
        <v>0.9</v>
      </c>
      <c r="Y2877">
        <v>0.9</v>
      </c>
      <c r="Z2877">
        <v>1</v>
      </c>
      <c r="AA2877">
        <v>1</v>
      </c>
      <c r="AB2877" s="1" t="s">
        <v>27</v>
      </c>
    </row>
    <row r="2878" spans="1:28" x14ac:dyDescent="0.25">
      <c r="A2878">
        <v>1513318361.23</v>
      </c>
      <c r="B2878">
        <v>2.653</v>
      </c>
      <c r="C2878">
        <v>0.275576486387</v>
      </c>
      <c r="D2878">
        <v>0.123423513613</v>
      </c>
      <c r="E2878">
        <v>2.254</v>
      </c>
      <c r="F2878">
        <v>0.2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f>MAX(ondemand_rr_bench__2[[#This Row],[temp4]:[temp_gpu]])</f>
        <v>53</v>
      </c>
      <c r="O2878">
        <v>50</v>
      </c>
      <c r="P2878">
        <v>52</v>
      </c>
      <c r="Q2878">
        <v>53</v>
      </c>
      <c r="R2878">
        <v>51</v>
      </c>
      <c r="S2878">
        <v>49</v>
      </c>
      <c r="T2878">
        <v>500000000</v>
      </c>
      <c r="U2878">
        <v>800000000</v>
      </c>
      <c r="V2878">
        <v>600000000</v>
      </c>
      <c r="W2878">
        <v>825000000</v>
      </c>
      <c r="X2878">
        <v>0.9</v>
      </c>
      <c r="Y2878">
        <v>0.9</v>
      </c>
      <c r="Z2878">
        <v>1</v>
      </c>
      <c r="AA2878">
        <v>1</v>
      </c>
      <c r="AB2878" s="1" t="s">
        <v>27</v>
      </c>
    </row>
    <row r="2879" spans="1:28" x14ac:dyDescent="0.25">
      <c r="A2879">
        <v>1513318361.3299999</v>
      </c>
      <c r="B2879">
        <v>2.653</v>
      </c>
      <c r="C2879">
        <v>0.275576486387</v>
      </c>
      <c r="D2879">
        <v>0.123423513613</v>
      </c>
      <c r="E2879">
        <v>2.254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f>MAX(ondemand_rr_bench__2[[#This Row],[temp4]:[temp_gpu]])</f>
        <v>53</v>
      </c>
      <c r="O2879">
        <v>50</v>
      </c>
      <c r="P2879">
        <v>52</v>
      </c>
      <c r="Q2879">
        <v>53</v>
      </c>
      <c r="R2879">
        <v>51</v>
      </c>
      <c r="S2879">
        <v>49</v>
      </c>
      <c r="T2879">
        <v>500000000</v>
      </c>
      <c r="U2879">
        <v>800000000</v>
      </c>
      <c r="V2879">
        <v>600000000</v>
      </c>
      <c r="W2879">
        <v>825000000</v>
      </c>
      <c r="X2879">
        <v>0.9</v>
      </c>
      <c r="Y2879">
        <v>0.9</v>
      </c>
      <c r="Z2879">
        <v>1</v>
      </c>
      <c r="AA2879">
        <v>1</v>
      </c>
      <c r="AB2879" s="1" t="s">
        <v>27</v>
      </c>
    </row>
    <row r="2880" spans="1:28" x14ac:dyDescent="0.25">
      <c r="A2880">
        <v>1513318361.4300001</v>
      </c>
      <c r="B2880">
        <v>2.653</v>
      </c>
      <c r="C2880">
        <v>0.275576486387</v>
      </c>
      <c r="D2880">
        <v>0.123423513613</v>
      </c>
      <c r="E2880">
        <v>2.254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f>MAX(ondemand_rr_bench__2[[#This Row],[temp4]:[temp_gpu]])</f>
        <v>53</v>
      </c>
      <c r="O2880">
        <v>50</v>
      </c>
      <c r="P2880">
        <v>52</v>
      </c>
      <c r="Q2880">
        <v>53</v>
      </c>
      <c r="R2880">
        <v>51</v>
      </c>
      <c r="S2880">
        <v>49</v>
      </c>
      <c r="T2880">
        <v>300000000</v>
      </c>
      <c r="U2880">
        <v>300000000</v>
      </c>
      <c r="V2880">
        <v>600000000</v>
      </c>
      <c r="W2880">
        <v>825000000</v>
      </c>
      <c r="X2880">
        <v>0.9</v>
      </c>
      <c r="Y2880">
        <v>0.9</v>
      </c>
      <c r="Z2880">
        <v>1</v>
      </c>
      <c r="AA2880">
        <v>1</v>
      </c>
      <c r="AB2880" s="1" t="s">
        <v>27</v>
      </c>
    </row>
    <row r="2881" spans="1:28" x14ac:dyDescent="0.25">
      <c r="A2881">
        <v>1513318361.53</v>
      </c>
      <c r="B2881">
        <v>2.653</v>
      </c>
      <c r="C2881">
        <v>0.275576486387</v>
      </c>
      <c r="D2881">
        <v>0.123423513613</v>
      </c>
      <c r="E2881">
        <v>2.254</v>
      </c>
      <c r="F2881">
        <v>0.33333333333300003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f>MAX(ondemand_rr_bench__2[[#This Row],[temp4]:[temp_gpu]])</f>
        <v>53</v>
      </c>
      <c r="O2881">
        <v>50</v>
      </c>
      <c r="P2881">
        <v>52</v>
      </c>
      <c r="Q2881">
        <v>53</v>
      </c>
      <c r="R2881">
        <v>51</v>
      </c>
      <c r="S2881">
        <v>49</v>
      </c>
      <c r="T2881">
        <v>300000000</v>
      </c>
      <c r="U2881">
        <v>500000000</v>
      </c>
      <c r="V2881">
        <v>600000000</v>
      </c>
      <c r="W2881">
        <v>825000000</v>
      </c>
      <c r="X2881">
        <v>0.9</v>
      </c>
      <c r="Y2881">
        <v>0.9</v>
      </c>
      <c r="Z2881">
        <v>1</v>
      </c>
      <c r="AA2881">
        <v>1</v>
      </c>
      <c r="AB2881" s="1" t="s">
        <v>27</v>
      </c>
    </row>
    <row r="2882" spans="1:28" x14ac:dyDescent="0.25">
      <c r="A2882">
        <v>1513318361.6300001</v>
      </c>
      <c r="B2882">
        <v>2.6760000000000002</v>
      </c>
      <c r="C2882">
        <v>0.275576486387</v>
      </c>
      <c r="D2882">
        <v>0.14642351361299999</v>
      </c>
      <c r="E2882">
        <v>2.254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f>MAX(ondemand_rr_bench__2[[#This Row],[temp4]:[temp_gpu]])</f>
        <v>53</v>
      </c>
      <c r="O2882">
        <v>50</v>
      </c>
      <c r="P2882">
        <v>52</v>
      </c>
      <c r="Q2882">
        <v>53</v>
      </c>
      <c r="R2882">
        <v>51</v>
      </c>
      <c r="S2882">
        <v>49</v>
      </c>
      <c r="T2882">
        <v>300000000</v>
      </c>
      <c r="U2882">
        <v>500000000</v>
      </c>
      <c r="V2882">
        <v>600000000</v>
      </c>
      <c r="W2882">
        <v>825000000</v>
      </c>
      <c r="X2882">
        <v>0.9</v>
      </c>
      <c r="Y2882">
        <v>0.9</v>
      </c>
      <c r="Z2882">
        <v>1</v>
      </c>
      <c r="AA2882">
        <v>1</v>
      </c>
      <c r="AB2882" s="1" t="s">
        <v>27</v>
      </c>
    </row>
    <row r="2883" spans="1:28" x14ac:dyDescent="0.25">
      <c r="A2883">
        <v>1513318361.73</v>
      </c>
      <c r="B2883">
        <v>2.6760000000000002</v>
      </c>
      <c r="C2883">
        <v>0.275576486387</v>
      </c>
      <c r="D2883">
        <v>0.14642351361299999</v>
      </c>
      <c r="E2883">
        <v>2.254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f>MAX(ondemand_rr_bench__2[[#This Row],[temp4]:[temp_gpu]])</f>
        <v>53</v>
      </c>
      <c r="O2883">
        <v>50</v>
      </c>
      <c r="P2883">
        <v>52</v>
      </c>
      <c r="Q2883">
        <v>53</v>
      </c>
      <c r="R2883">
        <v>51</v>
      </c>
      <c r="S2883">
        <v>49</v>
      </c>
      <c r="T2883">
        <v>500000000</v>
      </c>
      <c r="U2883">
        <v>300000000</v>
      </c>
      <c r="V2883">
        <v>600000000</v>
      </c>
      <c r="W2883">
        <v>825000000</v>
      </c>
      <c r="X2883">
        <v>0.9</v>
      </c>
      <c r="Y2883">
        <v>0.9</v>
      </c>
      <c r="Z2883">
        <v>1</v>
      </c>
      <c r="AA2883">
        <v>1</v>
      </c>
      <c r="AB2883" s="1" t="s">
        <v>27</v>
      </c>
    </row>
    <row r="2884" spans="1:28" x14ac:dyDescent="0.25">
      <c r="A2884">
        <v>1513318361.8299999</v>
      </c>
      <c r="B2884">
        <v>2.6760000000000002</v>
      </c>
      <c r="C2884">
        <v>0.275576486387</v>
      </c>
      <c r="D2884">
        <v>0.14642351361299999</v>
      </c>
      <c r="E2884">
        <v>2.254</v>
      </c>
      <c r="F2884">
        <v>0.166666666667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f>MAX(ondemand_rr_bench__2[[#This Row],[temp4]:[temp_gpu]])</f>
        <v>53</v>
      </c>
      <c r="O2884">
        <v>50</v>
      </c>
      <c r="P2884">
        <v>52</v>
      </c>
      <c r="Q2884">
        <v>53</v>
      </c>
      <c r="R2884">
        <v>51</v>
      </c>
      <c r="S2884">
        <v>49</v>
      </c>
      <c r="T2884">
        <v>400000000</v>
      </c>
      <c r="U2884">
        <v>500000000</v>
      </c>
      <c r="V2884">
        <v>600000000</v>
      </c>
      <c r="W2884">
        <v>825000000</v>
      </c>
      <c r="X2884">
        <v>0.9</v>
      </c>
      <c r="Y2884">
        <v>0.9</v>
      </c>
      <c r="Z2884">
        <v>1</v>
      </c>
      <c r="AA2884">
        <v>1</v>
      </c>
      <c r="AB2884" s="1" t="s">
        <v>27</v>
      </c>
    </row>
    <row r="2885" spans="1:28" x14ac:dyDescent="0.25">
      <c r="A2885">
        <v>1513318361.9300001</v>
      </c>
      <c r="B2885">
        <v>2.6720000000000002</v>
      </c>
      <c r="C2885">
        <v>0.275576486387</v>
      </c>
      <c r="D2885">
        <v>0.14242351361300001</v>
      </c>
      <c r="E2885">
        <v>2.254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f>MAX(ondemand_rr_bench__2[[#This Row],[temp4]:[temp_gpu]])</f>
        <v>53</v>
      </c>
      <c r="O2885">
        <v>50</v>
      </c>
      <c r="P2885">
        <v>52</v>
      </c>
      <c r="Q2885">
        <v>53</v>
      </c>
      <c r="R2885">
        <v>51</v>
      </c>
      <c r="S2885">
        <v>49</v>
      </c>
      <c r="T2885">
        <v>400000000</v>
      </c>
      <c r="U2885">
        <v>500000000</v>
      </c>
      <c r="V2885">
        <v>600000000</v>
      </c>
      <c r="W2885">
        <v>825000000</v>
      </c>
      <c r="X2885">
        <v>0.9</v>
      </c>
      <c r="Y2885">
        <v>0.9</v>
      </c>
      <c r="Z2885">
        <v>1</v>
      </c>
      <c r="AA2885">
        <v>1</v>
      </c>
      <c r="AB2885" s="1" t="s">
        <v>27</v>
      </c>
    </row>
    <row r="2886" spans="1:28" x14ac:dyDescent="0.25">
      <c r="A2886">
        <v>1513318362.03</v>
      </c>
      <c r="B2886">
        <v>2.6720000000000002</v>
      </c>
      <c r="C2886">
        <v>0.27517307518700002</v>
      </c>
      <c r="D2886">
        <v>0.14282692481299999</v>
      </c>
      <c r="E2886">
        <v>2.254</v>
      </c>
      <c r="F2886">
        <v>0.166666666667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f>MAX(ondemand_rr_bench__2[[#This Row],[temp4]:[temp_gpu]])</f>
        <v>53</v>
      </c>
      <c r="O2886">
        <v>49</v>
      </c>
      <c r="P2886">
        <v>52</v>
      </c>
      <c r="Q2886">
        <v>53</v>
      </c>
      <c r="R2886">
        <v>51</v>
      </c>
      <c r="S2886">
        <v>49</v>
      </c>
      <c r="T2886">
        <v>200000000</v>
      </c>
      <c r="U2886">
        <v>400000000</v>
      </c>
      <c r="V2886">
        <v>600000000</v>
      </c>
      <c r="W2886">
        <v>825000000</v>
      </c>
      <c r="X2886">
        <v>0.9</v>
      </c>
      <c r="Y2886">
        <v>0.9</v>
      </c>
      <c r="Z2886">
        <v>1</v>
      </c>
      <c r="AA2886">
        <v>1</v>
      </c>
      <c r="AB2886" s="1" t="s">
        <v>27</v>
      </c>
    </row>
    <row r="2887" spans="1:28" x14ac:dyDescent="0.25">
      <c r="A2887">
        <v>1513318362.1300001</v>
      </c>
      <c r="B2887">
        <v>2.6720000000000002</v>
      </c>
      <c r="C2887">
        <v>0.275576486387</v>
      </c>
      <c r="D2887">
        <v>0.14242351361300001</v>
      </c>
      <c r="E2887">
        <v>2.254</v>
      </c>
      <c r="F2887">
        <v>0.25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f>MAX(ondemand_rr_bench__2[[#This Row],[temp4]:[temp_gpu]])</f>
        <v>53</v>
      </c>
      <c r="O2887">
        <v>50</v>
      </c>
      <c r="P2887">
        <v>52</v>
      </c>
      <c r="Q2887">
        <v>53</v>
      </c>
      <c r="R2887">
        <v>51</v>
      </c>
      <c r="S2887">
        <v>49</v>
      </c>
      <c r="T2887">
        <v>300000000</v>
      </c>
      <c r="U2887">
        <v>400000000</v>
      </c>
      <c r="V2887">
        <v>600000000</v>
      </c>
      <c r="W2887">
        <v>825000000</v>
      </c>
      <c r="X2887">
        <v>0.9</v>
      </c>
      <c r="Y2887">
        <v>0.9</v>
      </c>
      <c r="Z2887">
        <v>1</v>
      </c>
      <c r="AA2887">
        <v>1</v>
      </c>
      <c r="AB2887" s="1" t="s">
        <v>27</v>
      </c>
    </row>
    <row r="2888" spans="1:28" x14ac:dyDescent="0.25">
      <c r="A2888">
        <v>1513318362.23</v>
      </c>
      <c r="B2888">
        <v>2.653</v>
      </c>
      <c r="C2888">
        <v>0.275576486387</v>
      </c>
      <c r="D2888">
        <v>0.123423513613</v>
      </c>
      <c r="E2888">
        <v>2.254</v>
      </c>
      <c r="F2888">
        <v>0.2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f>MAX(ondemand_rr_bench__2[[#This Row],[temp4]:[temp_gpu]])</f>
        <v>53</v>
      </c>
      <c r="O2888">
        <v>50</v>
      </c>
      <c r="P2888">
        <v>52</v>
      </c>
      <c r="Q2888">
        <v>53</v>
      </c>
      <c r="R2888">
        <v>51</v>
      </c>
      <c r="S2888">
        <v>49</v>
      </c>
      <c r="T2888">
        <v>300000000</v>
      </c>
      <c r="U2888">
        <v>400000000</v>
      </c>
      <c r="V2888">
        <v>600000000</v>
      </c>
      <c r="W2888">
        <v>825000000</v>
      </c>
      <c r="X2888">
        <v>0.9</v>
      </c>
      <c r="Y2888">
        <v>0.9</v>
      </c>
      <c r="Z2888">
        <v>1</v>
      </c>
      <c r="AA2888">
        <v>1</v>
      </c>
      <c r="AB2888" s="1" t="s">
        <v>27</v>
      </c>
    </row>
    <row r="2889" spans="1:28" x14ac:dyDescent="0.25">
      <c r="A2889">
        <v>1513318362.3299999</v>
      </c>
      <c r="B2889">
        <v>2.653</v>
      </c>
      <c r="C2889">
        <v>0.275576486387</v>
      </c>
      <c r="D2889">
        <v>0.123423513613</v>
      </c>
      <c r="E2889">
        <v>2.254</v>
      </c>
      <c r="F2889">
        <v>0.166666666667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f>MAX(ondemand_rr_bench__2[[#This Row],[temp4]:[temp_gpu]])</f>
        <v>53</v>
      </c>
      <c r="O2889">
        <v>50</v>
      </c>
      <c r="P2889">
        <v>52</v>
      </c>
      <c r="Q2889">
        <v>53</v>
      </c>
      <c r="R2889">
        <v>51</v>
      </c>
      <c r="S2889">
        <v>49</v>
      </c>
      <c r="T2889">
        <v>300000000</v>
      </c>
      <c r="U2889">
        <v>500000000</v>
      </c>
      <c r="V2889">
        <v>600000000</v>
      </c>
      <c r="W2889">
        <v>825000000</v>
      </c>
      <c r="X2889">
        <v>0.9</v>
      </c>
      <c r="Y2889">
        <v>0.9</v>
      </c>
      <c r="Z2889">
        <v>1</v>
      </c>
      <c r="AA2889">
        <v>1</v>
      </c>
      <c r="AB2889" s="1" t="s">
        <v>27</v>
      </c>
    </row>
    <row r="2890" spans="1:28" x14ac:dyDescent="0.25">
      <c r="A2890">
        <v>1513318362.4300001</v>
      </c>
      <c r="B2890">
        <v>2.6259999999999999</v>
      </c>
      <c r="C2890">
        <v>0.275576486387</v>
      </c>
      <c r="D2890">
        <v>9.6423513612899997E-2</v>
      </c>
      <c r="E2890">
        <v>2.254</v>
      </c>
      <c r="F2890">
        <v>0.2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f>MAX(ondemand_rr_bench__2[[#This Row],[temp4]:[temp_gpu]])</f>
        <v>53</v>
      </c>
      <c r="O2890">
        <v>50</v>
      </c>
      <c r="P2890">
        <v>52</v>
      </c>
      <c r="Q2890">
        <v>53</v>
      </c>
      <c r="R2890">
        <v>51</v>
      </c>
      <c r="S2890">
        <v>49</v>
      </c>
      <c r="T2890">
        <v>400000000</v>
      </c>
      <c r="U2890">
        <v>400000000</v>
      </c>
      <c r="V2890">
        <v>600000000</v>
      </c>
      <c r="W2890">
        <v>825000000</v>
      </c>
      <c r="X2890">
        <v>0.9</v>
      </c>
      <c r="Y2890">
        <v>0.9</v>
      </c>
      <c r="Z2890">
        <v>1</v>
      </c>
      <c r="AA2890">
        <v>1</v>
      </c>
      <c r="AB2890" s="1" t="s">
        <v>27</v>
      </c>
    </row>
    <row r="2891" spans="1:28" x14ac:dyDescent="0.25">
      <c r="A2891">
        <v>1513318362.53</v>
      </c>
      <c r="B2891">
        <v>2.6259999999999999</v>
      </c>
      <c r="C2891">
        <v>0.275576486387</v>
      </c>
      <c r="D2891">
        <v>9.6423513612899997E-2</v>
      </c>
      <c r="E2891">
        <v>2.254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f>MAX(ondemand_rr_bench__2[[#This Row],[temp4]:[temp_gpu]])</f>
        <v>53</v>
      </c>
      <c r="O2891">
        <v>50</v>
      </c>
      <c r="P2891">
        <v>52</v>
      </c>
      <c r="Q2891">
        <v>53</v>
      </c>
      <c r="R2891">
        <v>51</v>
      </c>
      <c r="S2891">
        <v>49</v>
      </c>
      <c r="T2891">
        <v>400000000</v>
      </c>
      <c r="U2891">
        <v>400000000</v>
      </c>
      <c r="V2891">
        <v>600000000</v>
      </c>
      <c r="W2891">
        <v>825000000</v>
      </c>
      <c r="X2891">
        <v>0.9</v>
      </c>
      <c r="Y2891">
        <v>0.9</v>
      </c>
      <c r="Z2891">
        <v>1</v>
      </c>
      <c r="AA2891">
        <v>1</v>
      </c>
      <c r="AB2891" s="1" t="s">
        <v>27</v>
      </c>
    </row>
    <row r="2892" spans="1:28" x14ac:dyDescent="0.25">
      <c r="A2892">
        <v>1513318362.6300001</v>
      </c>
      <c r="B2892">
        <v>2.6259999999999999</v>
      </c>
      <c r="C2892">
        <v>0.275576486387</v>
      </c>
      <c r="D2892">
        <v>9.6423513612899997E-2</v>
      </c>
      <c r="E2892">
        <v>2.254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f>MAX(ondemand_rr_bench__2[[#This Row],[temp4]:[temp_gpu]])</f>
        <v>53</v>
      </c>
      <c r="O2892">
        <v>50</v>
      </c>
      <c r="P2892">
        <v>52</v>
      </c>
      <c r="Q2892">
        <v>53</v>
      </c>
      <c r="R2892">
        <v>51</v>
      </c>
      <c r="S2892">
        <v>49</v>
      </c>
      <c r="T2892">
        <v>300000000</v>
      </c>
      <c r="U2892">
        <v>500000000</v>
      </c>
      <c r="V2892">
        <v>600000000</v>
      </c>
      <c r="W2892">
        <v>825000000</v>
      </c>
      <c r="X2892">
        <v>0.9</v>
      </c>
      <c r="Y2892">
        <v>0.9</v>
      </c>
      <c r="Z2892">
        <v>1</v>
      </c>
      <c r="AA2892">
        <v>1</v>
      </c>
      <c r="AB2892" s="1" t="s">
        <v>27</v>
      </c>
    </row>
    <row r="2893" spans="1:28" x14ac:dyDescent="0.25">
      <c r="A2893">
        <v>1513318362.73</v>
      </c>
      <c r="B2893">
        <v>2.653</v>
      </c>
      <c r="C2893">
        <v>0.275576486387</v>
      </c>
      <c r="D2893">
        <v>0.123423513613</v>
      </c>
      <c r="E2893">
        <v>2.254</v>
      </c>
      <c r="F2893">
        <v>0.2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f>MAX(ondemand_rr_bench__2[[#This Row],[temp4]:[temp_gpu]])</f>
        <v>53</v>
      </c>
      <c r="O2893">
        <v>50</v>
      </c>
      <c r="P2893">
        <v>52</v>
      </c>
      <c r="Q2893">
        <v>53</v>
      </c>
      <c r="R2893">
        <v>51</v>
      </c>
      <c r="S2893">
        <v>49</v>
      </c>
      <c r="T2893">
        <v>300000000</v>
      </c>
      <c r="U2893">
        <v>300000000</v>
      </c>
      <c r="V2893">
        <v>600000000</v>
      </c>
      <c r="W2893">
        <v>825000000</v>
      </c>
      <c r="X2893">
        <v>0.9</v>
      </c>
      <c r="Y2893">
        <v>0.9</v>
      </c>
      <c r="Z2893">
        <v>1</v>
      </c>
      <c r="AA2893">
        <v>1</v>
      </c>
      <c r="AB2893" s="1" t="s">
        <v>27</v>
      </c>
    </row>
    <row r="2894" spans="1:28" x14ac:dyDescent="0.25">
      <c r="A2894">
        <v>1513318362.8399999</v>
      </c>
      <c r="B2894">
        <v>2.653</v>
      </c>
      <c r="C2894">
        <v>0.275576486387</v>
      </c>
      <c r="D2894">
        <v>0.123423513613</v>
      </c>
      <c r="E2894">
        <v>2.254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f>MAX(ondemand_rr_bench__2[[#This Row],[temp4]:[temp_gpu]])</f>
        <v>53</v>
      </c>
      <c r="O2894">
        <v>50</v>
      </c>
      <c r="P2894">
        <v>52</v>
      </c>
      <c r="Q2894">
        <v>53</v>
      </c>
      <c r="R2894">
        <v>51</v>
      </c>
      <c r="S2894">
        <v>49</v>
      </c>
      <c r="T2894">
        <v>300000000</v>
      </c>
      <c r="U2894">
        <v>300000000</v>
      </c>
      <c r="V2894">
        <v>600000000</v>
      </c>
      <c r="W2894">
        <v>825000000</v>
      </c>
      <c r="X2894">
        <v>0.9</v>
      </c>
      <c r="Y2894">
        <v>0.9</v>
      </c>
      <c r="Z2894">
        <v>1</v>
      </c>
      <c r="AA2894">
        <v>1</v>
      </c>
      <c r="AB2894" s="1" t="s">
        <v>27</v>
      </c>
    </row>
    <row r="2895" spans="1:28" x14ac:dyDescent="0.25">
      <c r="A2895">
        <v>1513318362.9400001</v>
      </c>
      <c r="B2895">
        <v>2.653</v>
      </c>
      <c r="C2895">
        <v>0.27517307518700002</v>
      </c>
      <c r="D2895">
        <v>0.12382692481300001</v>
      </c>
      <c r="E2895">
        <v>2.254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f>MAX(ondemand_rr_bench__2[[#This Row],[temp4]:[temp_gpu]])</f>
        <v>53</v>
      </c>
      <c r="O2895">
        <v>49</v>
      </c>
      <c r="P2895">
        <v>52</v>
      </c>
      <c r="Q2895">
        <v>53</v>
      </c>
      <c r="R2895">
        <v>51</v>
      </c>
      <c r="S2895">
        <v>49</v>
      </c>
      <c r="T2895">
        <v>300000000</v>
      </c>
      <c r="U2895">
        <v>600000000</v>
      </c>
      <c r="V2895">
        <v>600000000</v>
      </c>
      <c r="W2895">
        <v>825000000</v>
      </c>
      <c r="X2895">
        <v>0.9</v>
      </c>
      <c r="Y2895">
        <v>0.9</v>
      </c>
      <c r="Z2895">
        <v>1</v>
      </c>
      <c r="AA2895">
        <v>1</v>
      </c>
      <c r="AB2895" s="1" t="s">
        <v>27</v>
      </c>
    </row>
    <row r="2896" spans="1:28" x14ac:dyDescent="0.25">
      <c r="A2896">
        <v>1513318363.04</v>
      </c>
      <c r="B2896">
        <v>2.649</v>
      </c>
      <c r="C2896">
        <v>0.275576486387</v>
      </c>
      <c r="D2896">
        <v>0.11942351361300001</v>
      </c>
      <c r="E2896">
        <v>2.254</v>
      </c>
      <c r="F2896">
        <v>0.28571428571399998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f>MAX(ondemand_rr_bench__2[[#This Row],[temp4]:[temp_gpu]])</f>
        <v>53</v>
      </c>
      <c r="O2896">
        <v>50</v>
      </c>
      <c r="P2896">
        <v>52</v>
      </c>
      <c r="Q2896">
        <v>53</v>
      </c>
      <c r="R2896">
        <v>51</v>
      </c>
      <c r="S2896">
        <v>49</v>
      </c>
      <c r="T2896">
        <v>300000000</v>
      </c>
      <c r="U2896">
        <v>300000000</v>
      </c>
      <c r="V2896">
        <v>600000000</v>
      </c>
      <c r="W2896">
        <v>825000000</v>
      </c>
      <c r="X2896">
        <v>0.9</v>
      </c>
      <c r="Y2896">
        <v>0.9</v>
      </c>
      <c r="Z2896">
        <v>1</v>
      </c>
      <c r="AA2896">
        <v>1</v>
      </c>
      <c r="AB2896" s="1" t="s">
        <v>27</v>
      </c>
    </row>
    <row r="2897" spans="1:28" x14ac:dyDescent="0.25">
      <c r="A2897">
        <v>1513318363.1400001</v>
      </c>
      <c r="B2897">
        <v>2.649</v>
      </c>
      <c r="C2897">
        <v>0.27517307518700002</v>
      </c>
      <c r="D2897">
        <v>0.119826924813</v>
      </c>
      <c r="E2897">
        <v>2.254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f>MAX(ondemand_rr_bench__2[[#This Row],[temp4]:[temp_gpu]])</f>
        <v>53</v>
      </c>
      <c r="O2897">
        <v>49</v>
      </c>
      <c r="P2897">
        <v>52</v>
      </c>
      <c r="Q2897">
        <v>53</v>
      </c>
      <c r="R2897">
        <v>51</v>
      </c>
      <c r="S2897">
        <v>49</v>
      </c>
      <c r="T2897">
        <v>300000000</v>
      </c>
      <c r="U2897">
        <v>300000000</v>
      </c>
      <c r="V2897">
        <v>600000000</v>
      </c>
      <c r="W2897">
        <v>825000000</v>
      </c>
      <c r="X2897">
        <v>0.9</v>
      </c>
      <c r="Y2897">
        <v>0.9</v>
      </c>
      <c r="Z2897">
        <v>1</v>
      </c>
      <c r="AA2897">
        <v>1</v>
      </c>
      <c r="AB2897" s="1" t="s">
        <v>27</v>
      </c>
    </row>
    <row r="2898" spans="1:28" x14ac:dyDescent="0.25">
      <c r="A2898">
        <v>1513318363.24</v>
      </c>
      <c r="B2898">
        <v>2.649</v>
      </c>
      <c r="C2898">
        <v>0.275576486387</v>
      </c>
      <c r="D2898">
        <v>0.11942351361300001</v>
      </c>
      <c r="E2898">
        <v>2.254</v>
      </c>
      <c r="F2898">
        <v>0.2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f>MAX(ondemand_rr_bench__2[[#This Row],[temp4]:[temp_gpu]])</f>
        <v>53</v>
      </c>
      <c r="O2898">
        <v>50</v>
      </c>
      <c r="P2898">
        <v>52</v>
      </c>
      <c r="Q2898">
        <v>53</v>
      </c>
      <c r="R2898">
        <v>51</v>
      </c>
      <c r="S2898">
        <v>49</v>
      </c>
      <c r="T2898">
        <v>400000000</v>
      </c>
      <c r="U2898">
        <v>700000000</v>
      </c>
      <c r="V2898">
        <v>600000000</v>
      </c>
      <c r="W2898">
        <v>825000000</v>
      </c>
      <c r="X2898">
        <v>0.9</v>
      </c>
      <c r="Y2898">
        <v>0.9</v>
      </c>
      <c r="Z2898">
        <v>1</v>
      </c>
      <c r="AA2898">
        <v>1</v>
      </c>
      <c r="AB2898" s="1" t="s">
        <v>27</v>
      </c>
    </row>
    <row r="2899" spans="1:28" x14ac:dyDescent="0.25">
      <c r="A2899">
        <v>1513318363.3399999</v>
      </c>
      <c r="B2899">
        <v>2.6339999999999999</v>
      </c>
      <c r="C2899">
        <v>0.275576486387</v>
      </c>
      <c r="D2899">
        <v>0.10442351361299999</v>
      </c>
      <c r="E2899">
        <v>2.254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f>MAX(ondemand_rr_bench__2[[#This Row],[temp4]:[temp_gpu]])</f>
        <v>53</v>
      </c>
      <c r="O2899">
        <v>50</v>
      </c>
      <c r="P2899">
        <v>52</v>
      </c>
      <c r="Q2899">
        <v>53</v>
      </c>
      <c r="R2899">
        <v>51</v>
      </c>
      <c r="S2899">
        <v>49</v>
      </c>
      <c r="T2899">
        <v>400000000</v>
      </c>
      <c r="U2899">
        <v>700000000</v>
      </c>
      <c r="V2899">
        <v>600000000</v>
      </c>
      <c r="W2899">
        <v>825000000</v>
      </c>
      <c r="X2899">
        <v>0.9</v>
      </c>
      <c r="Y2899">
        <v>0.9</v>
      </c>
      <c r="Z2899">
        <v>1</v>
      </c>
      <c r="AA2899">
        <v>1</v>
      </c>
      <c r="AB2899" s="1" t="s">
        <v>27</v>
      </c>
    </row>
    <row r="2900" spans="1:28" x14ac:dyDescent="0.25">
      <c r="A2900">
        <v>1513318363.4400001</v>
      </c>
      <c r="B2900">
        <v>2.6339999999999999</v>
      </c>
      <c r="C2900">
        <v>0.275576486387</v>
      </c>
      <c r="D2900">
        <v>0.10442351361299999</v>
      </c>
      <c r="E2900">
        <v>2.254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.14285714285699999</v>
      </c>
      <c r="M2900">
        <v>0</v>
      </c>
      <c r="N2900">
        <f>MAX(ondemand_rr_bench__2[[#This Row],[temp4]:[temp_gpu]])</f>
        <v>53</v>
      </c>
      <c r="O2900">
        <v>50</v>
      </c>
      <c r="P2900">
        <v>52</v>
      </c>
      <c r="Q2900">
        <v>53</v>
      </c>
      <c r="R2900">
        <v>51</v>
      </c>
      <c r="S2900">
        <v>49</v>
      </c>
      <c r="T2900">
        <v>300000000</v>
      </c>
      <c r="U2900">
        <v>200000000</v>
      </c>
      <c r="V2900">
        <v>600000000</v>
      </c>
      <c r="W2900">
        <v>825000000</v>
      </c>
      <c r="X2900">
        <v>0.9</v>
      </c>
      <c r="Y2900">
        <v>0.9</v>
      </c>
      <c r="Z2900">
        <v>1</v>
      </c>
      <c r="AA2900">
        <v>1</v>
      </c>
      <c r="AB2900" s="1" t="s">
        <v>27</v>
      </c>
    </row>
    <row r="2901" spans="1:28" x14ac:dyDescent="0.25">
      <c r="A2901">
        <v>1513318363.54</v>
      </c>
      <c r="B2901">
        <v>2.653</v>
      </c>
      <c r="C2901">
        <v>0.275576486387</v>
      </c>
      <c r="D2901">
        <v>0.123423513613</v>
      </c>
      <c r="E2901">
        <v>2.254</v>
      </c>
      <c r="F2901">
        <v>0.2</v>
      </c>
      <c r="G2901">
        <v>0</v>
      </c>
      <c r="H2901">
        <v>0</v>
      </c>
      <c r="I2901">
        <v>0</v>
      </c>
      <c r="J2901">
        <v>0.166666666667</v>
      </c>
      <c r="K2901">
        <v>0</v>
      </c>
      <c r="L2901">
        <v>0</v>
      </c>
      <c r="M2901">
        <v>0</v>
      </c>
      <c r="N2901">
        <f>MAX(ondemand_rr_bench__2[[#This Row],[temp4]:[temp_gpu]])</f>
        <v>53</v>
      </c>
      <c r="O2901">
        <v>50</v>
      </c>
      <c r="P2901">
        <v>52</v>
      </c>
      <c r="Q2901">
        <v>53</v>
      </c>
      <c r="R2901">
        <v>51</v>
      </c>
      <c r="S2901">
        <v>49</v>
      </c>
      <c r="T2901">
        <v>500000000</v>
      </c>
      <c r="U2901">
        <v>600000000</v>
      </c>
      <c r="V2901">
        <v>600000000</v>
      </c>
      <c r="W2901">
        <v>825000000</v>
      </c>
      <c r="X2901">
        <v>0.9</v>
      </c>
      <c r="Y2901">
        <v>0.9</v>
      </c>
      <c r="Z2901">
        <v>1</v>
      </c>
      <c r="AA2901">
        <v>1</v>
      </c>
      <c r="AB2901" s="1" t="s">
        <v>27</v>
      </c>
    </row>
    <row r="2902" spans="1:28" x14ac:dyDescent="0.25">
      <c r="A2902">
        <v>1513318363.6400001</v>
      </c>
      <c r="B2902">
        <v>2.653</v>
      </c>
      <c r="C2902">
        <v>0.275576486387</v>
      </c>
      <c r="D2902">
        <v>0.123423513613</v>
      </c>
      <c r="E2902">
        <v>2.254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f>MAX(ondemand_rr_bench__2[[#This Row],[temp4]:[temp_gpu]])</f>
        <v>53</v>
      </c>
      <c r="O2902">
        <v>50</v>
      </c>
      <c r="P2902">
        <v>52</v>
      </c>
      <c r="Q2902">
        <v>53</v>
      </c>
      <c r="R2902">
        <v>51</v>
      </c>
      <c r="S2902">
        <v>49</v>
      </c>
      <c r="T2902">
        <v>500000000</v>
      </c>
      <c r="U2902">
        <v>600000000</v>
      </c>
      <c r="V2902">
        <v>600000000</v>
      </c>
      <c r="W2902">
        <v>825000000</v>
      </c>
      <c r="X2902">
        <v>0.9</v>
      </c>
      <c r="Y2902">
        <v>0.9</v>
      </c>
      <c r="Z2902">
        <v>1</v>
      </c>
      <c r="AA2902">
        <v>1</v>
      </c>
      <c r="AB2902" s="1" t="s">
        <v>27</v>
      </c>
    </row>
    <row r="2903" spans="1:28" x14ac:dyDescent="0.25">
      <c r="A2903">
        <v>1513318363.74</v>
      </c>
      <c r="B2903">
        <v>2.653</v>
      </c>
      <c r="C2903">
        <v>0.275576486387</v>
      </c>
      <c r="D2903">
        <v>0.123423513613</v>
      </c>
      <c r="E2903">
        <v>2.254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f>MAX(ondemand_rr_bench__2[[#This Row],[temp4]:[temp_gpu]])</f>
        <v>53</v>
      </c>
      <c r="O2903">
        <v>50</v>
      </c>
      <c r="P2903">
        <v>52</v>
      </c>
      <c r="Q2903">
        <v>53</v>
      </c>
      <c r="R2903">
        <v>51</v>
      </c>
      <c r="S2903">
        <v>49</v>
      </c>
      <c r="T2903">
        <v>400000000</v>
      </c>
      <c r="U2903">
        <v>400000000</v>
      </c>
      <c r="V2903">
        <v>600000000</v>
      </c>
      <c r="W2903">
        <v>825000000</v>
      </c>
      <c r="X2903">
        <v>0.9</v>
      </c>
      <c r="Y2903">
        <v>0.9</v>
      </c>
      <c r="Z2903">
        <v>1</v>
      </c>
      <c r="AA2903">
        <v>1</v>
      </c>
      <c r="AB2903" s="1" t="s">
        <v>27</v>
      </c>
    </row>
    <row r="2904" spans="1:28" x14ac:dyDescent="0.25">
      <c r="A2904">
        <v>1513318363.8399999</v>
      </c>
      <c r="B2904">
        <v>2.66</v>
      </c>
      <c r="C2904">
        <v>0.275576486387</v>
      </c>
      <c r="D2904">
        <v>0.130423513613</v>
      </c>
      <c r="E2904">
        <v>2.254</v>
      </c>
      <c r="F2904">
        <v>0.2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f>MAX(ondemand_rr_bench__2[[#This Row],[temp4]:[temp_gpu]])</f>
        <v>53</v>
      </c>
      <c r="O2904">
        <v>50</v>
      </c>
      <c r="P2904">
        <v>52</v>
      </c>
      <c r="Q2904">
        <v>53</v>
      </c>
      <c r="R2904">
        <v>51</v>
      </c>
      <c r="S2904">
        <v>49</v>
      </c>
      <c r="T2904">
        <v>200000000</v>
      </c>
      <c r="U2904">
        <v>400000000</v>
      </c>
      <c r="V2904">
        <v>600000000</v>
      </c>
      <c r="W2904">
        <v>825000000</v>
      </c>
      <c r="X2904">
        <v>0.9</v>
      </c>
      <c r="Y2904">
        <v>0.9</v>
      </c>
      <c r="Z2904">
        <v>1</v>
      </c>
      <c r="AA2904">
        <v>1</v>
      </c>
      <c r="AB2904" s="1" t="s">
        <v>27</v>
      </c>
    </row>
    <row r="2905" spans="1:28" x14ac:dyDescent="0.25">
      <c r="A2905">
        <v>1513318363.9400001</v>
      </c>
      <c r="B2905">
        <v>2.66</v>
      </c>
      <c r="C2905">
        <v>0.27517307518700002</v>
      </c>
      <c r="D2905">
        <v>0.13082692481300001</v>
      </c>
      <c r="E2905">
        <v>2.254</v>
      </c>
      <c r="F2905">
        <v>0.28571428571399998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f>MAX(ondemand_rr_bench__2[[#This Row],[temp4]:[temp_gpu]])</f>
        <v>53</v>
      </c>
      <c r="O2905">
        <v>49</v>
      </c>
      <c r="P2905">
        <v>52</v>
      </c>
      <c r="Q2905">
        <v>53</v>
      </c>
      <c r="R2905">
        <v>51</v>
      </c>
      <c r="S2905">
        <v>49</v>
      </c>
      <c r="T2905">
        <v>200000000</v>
      </c>
      <c r="U2905">
        <v>400000000</v>
      </c>
      <c r="V2905">
        <v>600000000</v>
      </c>
      <c r="W2905">
        <v>825000000</v>
      </c>
      <c r="X2905">
        <v>0.9</v>
      </c>
      <c r="Y2905">
        <v>0.9</v>
      </c>
      <c r="Z2905">
        <v>1</v>
      </c>
      <c r="AA2905">
        <v>1</v>
      </c>
      <c r="AB2905" s="1" t="s">
        <v>27</v>
      </c>
    </row>
    <row r="2906" spans="1:28" x14ac:dyDescent="0.25">
      <c r="A2906">
        <v>1513318364.04</v>
      </c>
      <c r="B2906">
        <v>2.66</v>
      </c>
      <c r="C2906">
        <v>0.275576486387</v>
      </c>
      <c r="D2906">
        <v>0.130423513613</v>
      </c>
      <c r="E2906">
        <v>2.254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.166666666667</v>
      </c>
      <c r="M2906">
        <v>0</v>
      </c>
      <c r="N2906">
        <f>MAX(ondemand_rr_bench__2[[#This Row],[temp4]:[temp_gpu]])</f>
        <v>53</v>
      </c>
      <c r="O2906">
        <v>50</v>
      </c>
      <c r="P2906">
        <v>52</v>
      </c>
      <c r="Q2906">
        <v>53</v>
      </c>
      <c r="R2906">
        <v>51</v>
      </c>
      <c r="S2906">
        <v>49</v>
      </c>
      <c r="T2906">
        <v>500000000</v>
      </c>
      <c r="U2906">
        <v>400000000</v>
      </c>
      <c r="V2906">
        <v>600000000</v>
      </c>
      <c r="W2906">
        <v>825000000</v>
      </c>
      <c r="X2906">
        <v>0.9</v>
      </c>
      <c r="Y2906">
        <v>0.9</v>
      </c>
      <c r="Z2906">
        <v>1</v>
      </c>
      <c r="AA2906">
        <v>1</v>
      </c>
      <c r="AB2906" s="1" t="s">
        <v>27</v>
      </c>
    </row>
    <row r="2907" spans="1:28" x14ac:dyDescent="0.25">
      <c r="A2907">
        <v>1513318364.1400001</v>
      </c>
      <c r="B2907">
        <v>2.653</v>
      </c>
      <c r="C2907">
        <v>0.275576486387</v>
      </c>
      <c r="D2907">
        <v>0.123423513613</v>
      </c>
      <c r="E2907">
        <v>2.254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f>MAX(ondemand_rr_bench__2[[#This Row],[temp4]:[temp_gpu]])</f>
        <v>53</v>
      </c>
      <c r="O2907">
        <v>50</v>
      </c>
      <c r="P2907">
        <v>52</v>
      </c>
      <c r="Q2907">
        <v>53</v>
      </c>
      <c r="R2907">
        <v>51</v>
      </c>
      <c r="S2907">
        <v>49</v>
      </c>
      <c r="T2907">
        <v>200000000</v>
      </c>
      <c r="U2907">
        <v>500000000</v>
      </c>
      <c r="V2907">
        <v>600000000</v>
      </c>
      <c r="W2907">
        <v>825000000</v>
      </c>
      <c r="X2907">
        <v>0.9</v>
      </c>
      <c r="Y2907">
        <v>0.9</v>
      </c>
      <c r="Z2907">
        <v>1</v>
      </c>
      <c r="AA2907">
        <v>1</v>
      </c>
      <c r="AB2907" s="1" t="s">
        <v>27</v>
      </c>
    </row>
    <row r="2908" spans="1:28" x14ac:dyDescent="0.25">
      <c r="A2908">
        <v>1513318364.24</v>
      </c>
      <c r="B2908">
        <v>2.653</v>
      </c>
      <c r="C2908">
        <v>0.275576486387</v>
      </c>
      <c r="D2908">
        <v>0.123423513613</v>
      </c>
      <c r="E2908">
        <v>2.254</v>
      </c>
      <c r="F2908">
        <v>0.33333333333300003</v>
      </c>
      <c r="G2908">
        <v>0</v>
      </c>
      <c r="H2908">
        <v>0.166666666667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f>MAX(ondemand_rr_bench__2[[#This Row],[temp4]:[temp_gpu]])</f>
        <v>53</v>
      </c>
      <c r="O2908">
        <v>50</v>
      </c>
      <c r="P2908">
        <v>52</v>
      </c>
      <c r="Q2908">
        <v>53</v>
      </c>
      <c r="R2908">
        <v>51</v>
      </c>
      <c r="S2908">
        <v>49</v>
      </c>
      <c r="T2908">
        <v>200000000</v>
      </c>
      <c r="U2908">
        <v>500000000</v>
      </c>
      <c r="V2908">
        <v>600000000</v>
      </c>
      <c r="W2908">
        <v>825000000</v>
      </c>
      <c r="X2908">
        <v>0.9</v>
      </c>
      <c r="Y2908">
        <v>0.9</v>
      </c>
      <c r="Z2908">
        <v>1</v>
      </c>
      <c r="AA2908">
        <v>1</v>
      </c>
      <c r="AB2908" s="1" t="s">
        <v>27</v>
      </c>
    </row>
    <row r="2909" spans="1:28" x14ac:dyDescent="0.25">
      <c r="A2909">
        <v>1513318364.3399999</v>
      </c>
      <c r="B2909">
        <v>2.645</v>
      </c>
      <c r="C2909">
        <v>0.275576486387</v>
      </c>
      <c r="D2909">
        <v>0.115423513613</v>
      </c>
      <c r="E2909">
        <v>2.254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f>MAX(ondemand_rr_bench__2[[#This Row],[temp4]:[temp_gpu]])</f>
        <v>53</v>
      </c>
      <c r="O2909">
        <v>50</v>
      </c>
      <c r="P2909">
        <v>52</v>
      </c>
      <c r="Q2909">
        <v>53</v>
      </c>
      <c r="R2909">
        <v>51</v>
      </c>
      <c r="S2909">
        <v>49</v>
      </c>
      <c r="T2909">
        <v>500000000</v>
      </c>
      <c r="U2909">
        <v>400000000</v>
      </c>
      <c r="V2909">
        <v>600000000</v>
      </c>
      <c r="W2909">
        <v>825000000</v>
      </c>
      <c r="X2909">
        <v>0.9</v>
      </c>
      <c r="Y2909">
        <v>0.9</v>
      </c>
      <c r="Z2909">
        <v>1</v>
      </c>
      <c r="AA2909">
        <v>1</v>
      </c>
      <c r="AB2909" s="1" t="s">
        <v>27</v>
      </c>
    </row>
    <row r="2910" spans="1:28" x14ac:dyDescent="0.25">
      <c r="A2910">
        <v>1513318364.4400001</v>
      </c>
      <c r="B2910">
        <v>2.645</v>
      </c>
      <c r="C2910">
        <v>0.275576486387</v>
      </c>
      <c r="D2910">
        <v>0.115423513613</v>
      </c>
      <c r="E2910">
        <v>2.254</v>
      </c>
      <c r="F2910">
        <v>0.33333333333300003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f>MAX(ondemand_rr_bench__2[[#This Row],[temp4]:[temp_gpu]])</f>
        <v>53</v>
      </c>
      <c r="O2910">
        <v>50</v>
      </c>
      <c r="P2910">
        <v>52</v>
      </c>
      <c r="Q2910">
        <v>53</v>
      </c>
      <c r="R2910">
        <v>51</v>
      </c>
      <c r="S2910">
        <v>49</v>
      </c>
      <c r="T2910">
        <v>200000000</v>
      </c>
      <c r="U2910">
        <v>400000000</v>
      </c>
      <c r="V2910">
        <v>600000000</v>
      </c>
      <c r="W2910">
        <v>825000000</v>
      </c>
      <c r="X2910">
        <v>0.9</v>
      </c>
      <c r="Y2910">
        <v>0.9</v>
      </c>
      <c r="Z2910">
        <v>1</v>
      </c>
      <c r="AA2910">
        <v>1</v>
      </c>
      <c r="AB2910" s="1" t="s">
        <v>27</v>
      </c>
    </row>
    <row r="2911" spans="1:28" x14ac:dyDescent="0.25">
      <c r="A2911">
        <v>1513318364.54</v>
      </c>
      <c r="B2911">
        <v>2.645</v>
      </c>
      <c r="C2911">
        <v>0.275576486387</v>
      </c>
      <c r="D2911">
        <v>0.115423513613</v>
      </c>
      <c r="E2911">
        <v>2.254</v>
      </c>
      <c r="F2911">
        <v>0</v>
      </c>
      <c r="G2911">
        <v>0.66666666666700003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f>MAX(ondemand_rr_bench__2[[#This Row],[temp4]:[temp_gpu]])</f>
        <v>53</v>
      </c>
      <c r="O2911">
        <v>50</v>
      </c>
      <c r="P2911">
        <v>52</v>
      </c>
      <c r="Q2911">
        <v>53</v>
      </c>
      <c r="R2911">
        <v>51</v>
      </c>
      <c r="S2911">
        <v>49</v>
      </c>
      <c r="T2911">
        <v>200000000</v>
      </c>
      <c r="U2911">
        <v>400000000</v>
      </c>
      <c r="V2911">
        <v>600000000</v>
      </c>
      <c r="W2911">
        <v>825000000</v>
      </c>
      <c r="X2911">
        <v>0.9</v>
      </c>
      <c r="Y2911">
        <v>0.9</v>
      </c>
      <c r="Z2911">
        <v>1</v>
      </c>
      <c r="AA2911">
        <v>1</v>
      </c>
      <c r="AB2911" s="1" t="s">
        <v>27</v>
      </c>
    </row>
    <row r="2912" spans="1:28" x14ac:dyDescent="0.25">
      <c r="A2912">
        <v>1513318364.6400001</v>
      </c>
      <c r="B2912">
        <v>2.6680000000000001</v>
      </c>
      <c r="C2912">
        <v>0.28316370022300003</v>
      </c>
      <c r="D2912">
        <v>0.13083629977700001</v>
      </c>
      <c r="E2912">
        <v>2.254</v>
      </c>
      <c r="F2912">
        <v>0.166666666667</v>
      </c>
      <c r="G2912">
        <v>1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f>MAX(ondemand_rr_bench__2[[#This Row],[temp4]:[temp_gpu]])</f>
        <v>53</v>
      </c>
      <c r="O2912">
        <v>50</v>
      </c>
      <c r="P2912">
        <v>53</v>
      </c>
      <c r="Q2912">
        <v>53</v>
      </c>
      <c r="R2912">
        <v>51</v>
      </c>
      <c r="S2912">
        <v>49</v>
      </c>
      <c r="T2912">
        <v>800000000</v>
      </c>
      <c r="U2912">
        <v>500000000</v>
      </c>
      <c r="V2912">
        <v>600000000</v>
      </c>
      <c r="W2912">
        <v>825000000</v>
      </c>
      <c r="X2912">
        <v>1</v>
      </c>
      <c r="Y2912">
        <v>0.9</v>
      </c>
      <c r="Z2912">
        <v>1</v>
      </c>
      <c r="AA2912">
        <v>1</v>
      </c>
      <c r="AB2912" s="1" t="s">
        <v>27</v>
      </c>
    </row>
    <row r="2913" spans="1:28" x14ac:dyDescent="0.25">
      <c r="A2913">
        <v>1513318364.74</v>
      </c>
      <c r="B2913">
        <v>2.6680000000000001</v>
      </c>
      <c r="C2913">
        <v>0.300554759527</v>
      </c>
      <c r="D2913">
        <v>0.113445240473</v>
      </c>
      <c r="E2913">
        <v>2.254</v>
      </c>
      <c r="F2913">
        <v>0</v>
      </c>
      <c r="G2913">
        <v>1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f>MAX(ondemand_rr_bench__2[[#This Row],[temp4]:[temp_gpu]])</f>
        <v>53</v>
      </c>
      <c r="O2913">
        <v>50</v>
      </c>
      <c r="P2913">
        <v>52</v>
      </c>
      <c r="Q2913">
        <v>53</v>
      </c>
      <c r="R2913">
        <v>51</v>
      </c>
      <c r="S2913">
        <v>49</v>
      </c>
      <c r="T2913">
        <v>1400000000</v>
      </c>
      <c r="U2913">
        <v>500000000</v>
      </c>
      <c r="V2913">
        <v>600000000</v>
      </c>
      <c r="W2913">
        <v>825000000</v>
      </c>
      <c r="X2913">
        <v>1.25</v>
      </c>
      <c r="Y2913">
        <v>0.9</v>
      </c>
      <c r="Z2913">
        <v>1</v>
      </c>
      <c r="AA2913">
        <v>1</v>
      </c>
      <c r="AB2913" s="1" t="s">
        <v>27</v>
      </c>
    </row>
    <row r="2914" spans="1:28" x14ac:dyDescent="0.25">
      <c r="A2914">
        <v>1513318364.8399999</v>
      </c>
      <c r="B2914">
        <v>2.6680000000000001</v>
      </c>
      <c r="C2914">
        <v>0.300554759527</v>
      </c>
      <c r="D2914">
        <v>0.113445240473</v>
      </c>
      <c r="E2914">
        <v>2.254</v>
      </c>
      <c r="F2914">
        <v>0</v>
      </c>
      <c r="G2914">
        <v>1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f>MAX(ondemand_rr_bench__2[[#This Row],[temp4]:[temp_gpu]])</f>
        <v>53</v>
      </c>
      <c r="O2914">
        <v>50</v>
      </c>
      <c r="P2914">
        <v>52</v>
      </c>
      <c r="Q2914">
        <v>53</v>
      </c>
      <c r="R2914">
        <v>51</v>
      </c>
      <c r="S2914">
        <v>49</v>
      </c>
      <c r="T2914">
        <v>1400000000</v>
      </c>
      <c r="U2914">
        <v>400000000</v>
      </c>
      <c r="V2914">
        <v>600000000</v>
      </c>
      <c r="W2914">
        <v>825000000</v>
      </c>
      <c r="X2914">
        <v>1.25</v>
      </c>
      <c r="Y2914">
        <v>0.9</v>
      </c>
      <c r="Z2914">
        <v>1</v>
      </c>
      <c r="AA2914">
        <v>1</v>
      </c>
      <c r="AB2914" s="1" t="s">
        <v>27</v>
      </c>
    </row>
    <row r="2915" spans="1:28" x14ac:dyDescent="0.25">
      <c r="A2915">
        <v>1513318364.9400001</v>
      </c>
      <c r="B2915">
        <v>2.782</v>
      </c>
      <c r="C2915">
        <v>0.300554759527</v>
      </c>
      <c r="D2915">
        <v>0.22744524047299999</v>
      </c>
      <c r="E2915">
        <v>2.254</v>
      </c>
      <c r="F2915">
        <v>0</v>
      </c>
      <c r="G2915">
        <v>1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f>MAX(ondemand_rr_bench__2[[#This Row],[temp4]:[temp_gpu]])</f>
        <v>53</v>
      </c>
      <c r="O2915">
        <v>50</v>
      </c>
      <c r="P2915">
        <v>52</v>
      </c>
      <c r="Q2915">
        <v>53</v>
      </c>
      <c r="R2915">
        <v>51</v>
      </c>
      <c r="S2915">
        <v>49</v>
      </c>
      <c r="T2915">
        <v>1400000000</v>
      </c>
      <c r="U2915">
        <v>400000000</v>
      </c>
      <c r="V2915">
        <v>600000000</v>
      </c>
      <c r="W2915">
        <v>825000000</v>
      </c>
      <c r="X2915">
        <v>1.25</v>
      </c>
      <c r="Y2915">
        <v>0.9</v>
      </c>
      <c r="Z2915">
        <v>1</v>
      </c>
      <c r="AA2915">
        <v>1</v>
      </c>
      <c r="AB2915" s="1" t="s">
        <v>27</v>
      </c>
    </row>
    <row r="2916" spans="1:28" x14ac:dyDescent="0.25">
      <c r="A2916">
        <v>1513318365.04</v>
      </c>
      <c r="B2916">
        <v>2.782</v>
      </c>
      <c r="C2916">
        <v>0.300554759527</v>
      </c>
      <c r="D2916">
        <v>0.22744524047299999</v>
      </c>
      <c r="E2916">
        <v>2.254</v>
      </c>
      <c r="F2916">
        <v>0</v>
      </c>
      <c r="G2916">
        <v>1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f>MAX(ondemand_rr_bench__2[[#This Row],[temp4]:[temp_gpu]])</f>
        <v>53</v>
      </c>
      <c r="O2916">
        <v>50</v>
      </c>
      <c r="P2916">
        <v>52</v>
      </c>
      <c r="Q2916">
        <v>53</v>
      </c>
      <c r="R2916">
        <v>51</v>
      </c>
      <c r="S2916">
        <v>49</v>
      </c>
      <c r="T2916">
        <v>1400000000</v>
      </c>
      <c r="U2916">
        <v>300000000</v>
      </c>
      <c r="V2916">
        <v>600000000</v>
      </c>
      <c r="W2916">
        <v>825000000</v>
      </c>
      <c r="X2916">
        <v>1.25</v>
      </c>
      <c r="Y2916">
        <v>0.9</v>
      </c>
      <c r="Z2916">
        <v>1</v>
      </c>
      <c r="AA2916">
        <v>1</v>
      </c>
      <c r="AB2916" s="1" t="s">
        <v>27</v>
      </c>
    </row>
    <row r="2917" spans="1:28" x14ac:dyDescent="0.25">
      <c r="A2917">
        <v>1513318365.1400001</v>
      </c>
      <c r="B2917">
        <v>2.782</v>
      </c>
      <c r="C2917">
        <v>0.30384506178999998</v>
      </c>
      <c r="D2917">
        <v>0.22415493820999999</v>
      </c>
      <c r="E2917">
        <v>2.254</v>
      </c>
      <c r="F2917">
        <v>0.166666666667</v>
      </c>
      <c r="G2917">
        <v>1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f>MAX(ondemand_rr_bench__2[[#This Row],[temp4]:[temp_gpu]])</f>
        <v>53</v>
      </c>
      <c r="O2917">
        <v>50</v>
      </c>
      <c r="P2917">
        <v>53</v>
      </c>
      <c r="Q2917">
        <v>53</v>
      </c>
      <c r="R2917">
        <v>51</v>
      </c>
      <c r="S2917">
        <v>50</v>
      </c>
      <c r="T2917">
        <v>1400000000</v>
      </c>
      <c r="U2917">
        <v>300000000</v>
      </c>
      <c r="V2917">
        <v>600000000</v>
      </c>
      <c r="W2917">
        <v>825000000</v>
      </c>
      <c r="X2917">
        <v>1.25</v>
      </c>
      <c r="Y2917">
        <v>0.9</v>
      </c>
      <c r="Z2917">
        <v>1</v>
      </c>
      <c r="AA2917">
        <v>1</v>
      </c>
      <c r="AB2917" s="1" t="s">
        <v>27</v>
      </c>
    </row>
    <row r="2918" spans="1:28" x14ac:dyDescent="0.25">
      <c r="A2918">
        <v>1513318365.24</v>
      </c>
      <c r="B2918">
        <v>2.97</v>
      </c>
      <c r="C2918">
        <v>0.30441412631199999</v>
      </c>
      <c r="D2918">
        <v>0.41158587368799998</v>
      </c>
      <c r="E2918">
        <v>2.254</v>
      </c>
      <c r="F2918">
        <v>0.166666666667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f>MAX(ondemand_rr_bench__2[[#This Row],[temp4]:[temp_gpu]])</f>
        <v>53</v>
      </c>
      <c r="O2918">
        <v>51</v>
      </c>
      <c r="P2918">
        <v>53</v>
      </c>
      <c r="Q2918">
        <v>53</v>
      </c>
      <c r="R2918">
        <v>51</v>
      </c>
      <c r="S2918">
        <v>50</v>
      </c>
      <c r="T2918">
        <v>1400000000</v>
      </c>
      <c r="U2918">
        <v>700000000</v>
      </c>
      <c r="V2918">
        <v>600000000</v>
      </c>
      <c r="W2918">
        <v>825000000</v>
      </c>
      <c r="X2918">
        <v>1.25</v>
      </c>
      <c r="Y2918">
        <v>0.9</v>
      </c>
      <c r="Z2918">
        <v>1</v>
      </c>
      <c r="AA2918">
        <v>1</v>
      </c>
      <c r="AB2918" s="1" t="s">
        <v>27</v>
      </c>
    </row>
    <row r="2919" spans="1:28" x14ac:dyDescent="0.25">
      <c r="A2919">
        <v>1513318365.3399999</v>
      </c>
      <c r="B2919">
        <v>2.97</v>
      </c>
      <c r="C2919">
        <v>0.30441412631199999</v>
      </c>
      <c r="D2919">
        <v>0.41158587368799998</v>
      </c>
      <c r="E2919">
        <v>2.254</v>
      </c>
      <c r="F2919">
        <v>0</v>
      </c>
      <c r="G2919">
        <v>1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f>MAX(ondemand_rr_bench__2[[#This Row],[temp4]:[temp_gpu]])</f>
        <v>53</v>
      </c>
      <c r="O2919">
        <v>51</v>
      </c>
      <c r="P2919">
        <v>53</v>
      </c>
      <c r="Q2919">
        <v>53</v>
      </c>
      <c r="R2919">
        <v>51</v>
      </c>
      <c r="S2919">
        <v>50</v>
      </c>
      <c r="T2919">
        <v>1400000000</v>
      </c>
      <c r="U2919">
        <v>300000000</v>
      </c>
      <c r="V2919">
        <v>600000000</v>
      </c>
      <c r="W2919">
        <v>825000000</v>
      </c>
      <c r="X2919">
        <v>1.25</v>
      </c>
      <c r="Y2919">
        <v>0.9</v>
      </c>
      <c r="Z2919">
        <v>1</v>
      </c>
      <c r="AA2919">
        <v>1</v>
      </c>
      <c r="AB2919" s="1" t="s">
        <v>27</v>
      </c>
    </row>
    <row r="2920" spans="1:28" x14ac:dyDescent="0.25">
      <c r="A2920">
        <v>1513318365.4400001</v>
      </c>
      <c r="B2920">
        <v>3.004</v>
      </c>
      <c r="C2920">
        <v>0.30441412631199999</v>
      </c>
      <c r="D2920">
        <v>0.44558587368800001</v>
      </c>
      <c r="E2920">
        <v>2.254</v>
      </c>
      <c r="F2920">
        <v>0</v>
      </c>
      <c r="G2920">
        <v>1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f>MAX(ondemand_rr_bench__2[[#This Row],[temp4]:[temp_gpu]])</f>
        <v>53</v>
      </c>
      <c r="O2920">
        <v>51</v>
      </c>
      <c r="P2920">
        <v>53</v>
      </c>
      <c r="Q2920">
        <v>53</v>
      </c>
      <c r="R2920">
        <v>51</v>
      </c>
      <c r="S2920">
        <v>50</v>
      </c>
      <c r="T2920">
        <v>1400000000</v>
      </c>
      <c r="U2920">
        <v>300000000</v>
      </c>
      <c r="V2920">
        <v>600000000</v>
      </c>
      <c r="W2920">
        <v>825000000</v>
      </c>
      <c r="X2920">
        <v>1.25</v>
      </c>
      <c r="Y2920">
        <v>0.9</v>
      </c>
      <c r="Z2920">
        <v>1</v>
      </c>
      <c r="AA2920">
        <v>1</v>
      </c>
      <c r="AB2920" s="1" t="s">
        <v>27</v>
      </c>
    </row>
    <row r="2921" spans="1:28" x14ac:dyDescent="0.25">
      <c r="A2921">
        <v>1513318365.54</v>
      </c>
      <c r="B2921">
        <v>3.004</v>
      </c>
      <c r="C2921">
        <v>0.30441412631199999</v>
      </c>
      <c r="D2921">
        <v>0.44558587368800001</v>
      </c>
      <c r="E2921">
        <v>2.254</v>
      </c>
      <c r="F2921">
        <v>0.28571428571399998</v>
      </c>
      <c r="G2921">
        <v>1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f>MAX(ondemand_rr_bench__2[[#This Row],[temp4]:[temp_gpu]])</f>
        <v>53</v>
      </c>
      <c r="O2921">
        <v>51</v>
      </c>
      <c r="P2921">
        <v>53</v>
      </c>
      <c r="Q2921">
        <v>53</v>
      </c>
      <c r="R2921">
        <v>51</v>
      </c>
      <c r="S2921">
        <v>50</v>
      </c>
      <c r="T2921">
        <v>1400000000</v>
      </c>
      <c r="U2921">
        <v>700000000</v>
      </c>
      <c r="V2921">
        <v>600000000</v>
      </c>
      <c r="W2921">
        <v>825000000</v>
      </c>
      <c r="X2921">
        <v>1.25</v>
      </c>
      <c r="Y2921">
        <v>0.9</v>
      </c>
      <c r="Z2921">
        <v>1</v>
      </c>
      <c r="AA2921">
        <v>1</v>
      </c>
      <c r="AB2921" s="1" t="s">
        <v>27</v>
      </c>
    </row>
    <row r="2922" spans="1:28" x14ac:dyDescent="0.25">
      <c r="A2922">
        <v>1513318365.6400001</v>
      </c>
      <c r="B2922">
        <v>3.004</v>
      </c>
      <c r="C2922">
        <v>0.30441412631199999</v>
      </c>
      <c r="D2922">
        <v>0.44558587368800001</v>
      </c>
      <c r="E2922">
        <v>2.254</v>
      </c>
      <c r="F2922">
        <v>0</v>
      </c>
      <c r="G2922">
        <v>1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f>MAX(ondemand_rr_bench__2[[#This Row],[temp4]:[temp_gpu]])</f>
        <v>53</v>
      </c>
      <c r="O2922">
        <v>51</v>
      </c>
      <c r="P2922">
        <v>53</v>
      </c>
      <c r="Q2922">
        <v>53</v>
      </c>
      <c r="R2922">
        <v>51</v>
      </c>
      <c r="S2922">
        <v>50</v>
      </c>
      <c r="T2922">
        <v>1400000000</v>
      </c>
      <c r="U2922">
        <v>300000000</v>
      </c>
      <c r="V2922">
        <v>600000000</v>
      </c>
      <c r="W2922">
        <v>825000000</v>
      </c>
      <c r="X2922">
        <v>1.25</v>
      </c>
      <c r="Y2922">
        <v>0.9</v>
      </c>
      <c r="Z2922">
        <v>1</v>
      </c>
      <c r="AA2922">
        <v>1</v>
      </c>
      <c r="AB2922" s="1" t="s">
        <v>27</v>
      </c>
    </row>
    <row r="2923" spans="1:28" x14ac:dyDescent="0.25">
      <c r="A2923">
        <v>1513318365.74</v>
      </c>
      <c r="B2923">
        <v>3.0339999999999998</v>
      </c>
      <c r="C2923">
        <v>0.30441412631199999</v>
      </c>
      <c r="D2923">
        <v>0.47558587368799998</v>
      </c>
      <c r="E2923">
        <v>2.254</v>
      </c>
      <c r="F2923">
        <v>0</v>
      </c>
      <c r="G2923">
        <v>1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f>MAX(ondemand_rr_bench__2[[#This Row],[temp4]:[temp_gpu]])</f>
        <v>53</v>
      </c>
      <c r="O2923">
        <v>51</v>
      </c>
      <c r="P2923">
        <v>53</v>
      </c>
      <c r="Q2923">
        <v>53</v>
      </c>
      <c r="R2923">
        <v>51</v>
      </c>
      <c r="S2923">
        <v>50</v>
      </c>
      <c r="T2923">
        <v>1400000000</v>
      </c>
      <c r="U2923">
        <v>300000000</v>
      </c>
      <c r="V2923">
        <v>600000000</v>
      </c>
      <c r="W2923">
        <v>825000000</v>
      </c>
      <c r="X2923">
        <v>1.25</v>
      </c>
      <c r="Y2923">
        <v>0.9</v>
      </c>
      <c r="Z2923">
        <v>1</v>
      </c>
      <c r="AA2923">
        <v>1</v>
      </c>
      <c r="AB2923" s="1" t="s">
        <v>27</v>
      </c>
    </row>
    <row r="2924" spans="1:28" x14ac:dyDescent="0.25">
      <c r="A2924">
        <v>1513318365.8399999</v>
      </c>
      <c r="B2924">
        <v>3.0339999999999998</v>
      </c>
      <c r="C2924">
        <v>0.30441412631199999</v>
      </c>
      <c r="D2924">
        <v>0.47558587368799998</v>
      </c>
      <c r="E2924">
        <v>2.254</v>
      </c>
      <c r="F2924">
        <v>0.166666666667</v>
      </c>
      <c r="G2924">
        <v>1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f>MAX(ondemand_rr_bench__2[[#This Row],[temp4]:[temp_gpu]])</f>
        <v>53</v>
      </c>
      <c r="O2924">
        <v>51</v>
      </c>
      <c r="P2924">
        <v>53</v>
      </c>
      <c r="Q2924">
        <v>53</v>
      </c>
      <c r="R2924">
        <v>51</v>
      </c>
      <c r="S2924">
        <v>50</v>
      </c>
      <c r="T2924">
        <v>1400000000</v>
      </c>
      <c r="U2924">
        <v>700000000</v>
      </c>
      <c r="V2924">
        <v>600000000</v>
      </c>
      <c r="W2924">
        <v>825000000</v>
      </c>
      <c r="X2924">
        <v>1.25</v>
      </c>
      <c r="Y2924">
        <v>0.9</v>
      </c>
      <c r="Z2924">
        <v>1</v>
      </c>
      <c r="AA2924">
        <v>1</v>
      </c>
      <c r="AB2924" s="1" t="s">
        <v>27</v>
      </c>
    </row>
    <row r="2925" spans="1:28" x14ac:dyDescent="0.25">
      <c r="A2925">
        <v>1513318365.9400001</v>
      </c>
      <c r="B2925">
        <v>3.0339999999999998</v>
      </c>
      <c r="C2925">
        <v>0.30441412631199999</v>
      </c>
      <c r="D2925">
        <v>0.47558587368799998</v>
      </c>
      <c r="E2925">
        <v>2.254</v>
      </c>
      <c r="F2925">
        <v>0</v>
      </c>
      <c r="G2925">
        <v>1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f>MAX(ondemand_rr_bench__2[[#This Row],[temp4]:[temp_gpu]])</f>
        <v>53</v>
      </c>
      <c r="O2925">
        <v>51</v>
      </c>
      <c r="P2925">
        <v>53</v>
      </c>
      <c r="Q2925">
        <v>53</v>
      </c>
      <c r="R2925">
        <v>51</v>
      </c>
      <c r="S2925">
        <v>50</v>
      </c>
      <c r="T2925">
        <v>1400000000</v>
      </c>
      <c r="U2925">
        <v>700000000</v>
      </c>
      <c r="V2925">
        <v>600000000</v>
      </c>
      <c r="W2925">
        <v>825000000</v>
      </c>
      <c r="X2925">
        <v>1.25</v>
      </c>
      <c r="Y2925">
        <v>0.9</v>
      </c>
      <c r="Z2925">
        <v>1</v>
      </c>
      <c r="AA2925">
        <v>1</v>
      </c>
      <c r="AB2925" s="1" t="s">
        <v>27</v>
      </c>
    </row>
    <row r="2926" spans="1:28" x14ac:dyDescent="0.25">
      <c r="A2926">
        <v>1513318366.04</v>
      </c>
      <c r="B2926">
        <v>3.0230000000000001</v>
      </c>
      <c r="C2926">
        <v>0.30441412631199999</v>
      </c>
      <c r="D2926">
        <v>0.46458587368799997</v>
      </c>
      <c r="E2926">
        <v>2.254</v>
      </c>
      <c r="F2926">
        <v>0</v>
      </c>
      <c r="G2926">
        <v>1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f>MAX(ondemand_rr_bench__2[[#This Row],[temp4]:[temp_gpu]])</f>
        <v>53</v>
      </c>
      <c r="O2926">
        <v>51</v>
      </c>
      <c r="P2926">
        <v>53</v>
      </c>
      <c r="Q2926">
        <v>53</v>
      </c>
      <c r="R2926">
        <v>51</v>
      </c>
      <c r="S2926">
        <v>50</v>
      </c>
      <c r="T2926">
        <v>1400000000</v>
      </c>
      <c r="U2926">
        <v>300000000</v>
      </c>
      <c r="V2926">
        <v>600000000</v>
      </c>
      <c r="W2926">
        <v>825000000</v>
      </c>
      <c r="X2926">
        <v>1.25</v>
      </c>
      <c r="Y2926">
        <v>0.9</v>
      </c>
      <c r="Z2926">
        <v>1</v>
      </c>
      <c r="AA2926">
        <v>1</v>
      </c>
      <c r="AB2926" s="1" t="s">
        <v>27</v>
      </c>
    </row>
    <row r="2927" spans="1:28" x14ac:dyDescent="0.25">
      <c r="A2927">
        <v>1513318366.1400001</v>
      </c>
      <c r="B2927">
        <v>3.0230000000000001</v>
      </c>
      <c r="C2927">
        <v>0.30441412631199999</v>
      </c>
      <c r="D2927">
        <v>0.46458587368799997</v>
      </c>
      <c r="E2927">
        <v>2.254</v>
      </c>
      <c r="F2927">
        <v>0.166666666667</v>
      </c>
      <c r="G2927">
        <v>1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f>MAX(ondemand_rr_bench__2[[#This Row],[temp4]:[temp_gpu]])</f>
        <v>53</v>
      </c>
      <c r="O2927">
        <v>51</v>
      </c>
      <c r="P2927">
        <v>53</v>
      </c>
      <c r="Q2927">
        <v>53</v>
      </c>
      <c r="R2927">
        <v>51</v>
      </c>
      <c r="S2927">
        <v>50</v>
      </c>
      <c r="T2927">
        <v>1400000000</v>
      </c>
      <c r="U2927">
        <v>400000000</v>
      </c>
      <c r="V2927">
        <v>600000000</v>
      </c>
      <c r="W2927">
        <v>825000000</v>
      </c>
      <c r="X2927">
        <v>1.25</v>
      </c>
      <c r="Y2927">
        <v>0.9</v>
      </c>
      <c r="Z2927">
        <v>1</v>
      </c>
      <c r="AA2927">
        <v>1</v>
      </c>
      <c r="AB2927" s="1" t="s">
        <v>27</v>
      </c>
    </row>
    <row r="2928" spans="1:28" x14ac:dyDescent="0.25">
      <c r="A2928">
        <v>1513318366.24</v>
      </c>
      <c r="B2928">
        <v>3.0230000000000001</v>
      </c>
      <c r="C2928">
        <v>0.30441412631199999</v>
      </c>
      <c r="D2928">
        <v>0.46458587368799997</v>
      </c>
      <c r="E2928">
        <v>2.254</v>
      </c>
      <c r="F2928">
        <v>0</v>
      </c>
      <c r="G2928">
        <v>1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f>MAX(ondemand_rr_bench__2[[#This Row],[temp4]:[temp_gpu]])</f>
        <v>53</v>
      </c>
      <c r="O2928">
        <v>51</v>
      </c>
      <c r="P2928">
        <v>53</v>
      </c>
      <c r="Q2928">
        <v>53</v>
      </c>
      <c r="R2928">
        <v>51</v>
      </c>
      <c r="S2928">
        <v>50</v>
      </c>
      <c r="T2928">
        <v>1400000000</v>
      </c>
      <c r="U2928">
        <v>400000000</v>
      </c>
      <c r="V2928">
        <v>600000000</v>
      </c>
      <c r="W2928">
        <v>825000000</v>
      </c>
      <c r="X2928">
        <v>1.25</v>
      </c>
      <c r="Y2928">
        <v>0.9</v>
      </c>
      <c r="Z2928">
        <v>1</v>
      </c>
      <c r="AA2928">
        <v>1</v>
      </c>
      <c r="AB2928" s="1" t="s">
        <v>27</v>
      </c>
    </row>
    <row r="2929" spans="1:28" x14ac:dyDescent="0.25">
      <c r="A2929">
        <v>1513318366.3399999</v>
      </c>
      <c r="B2929">
        <v>3.012</v>
      </c>
      <c r="C2929">
        <v>0.30441412631199999</v>
      </c>
      <c r="D2929">
        <v>0.45358587368800002</v>
      </c>
      <c r="E2929">
        <v>2.254</v>
      </c>
      <c r="F2929">
        <v>0.166666666667</v>
      </c>
      <c r="G2929">
        <v>1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f>MAX(ondemand_rr_bench__2[[#This Row],[temp4]:[temp_gpu]])</f>
        <v>53</v>
      </c>
      <c r="O2929">
        <v>51</v>
      </c>
      <c r="P2929">
        <v>53</v>
      </c>
      <c r="Q2929">
        <v>53</v>
      </c>
      <c r="R2929">
        <v>51</v>
      </c>
      <c r="S2929">
        <v>50</v>
      </c>
      <c r="T2929">
        <v>1400000000</v>
      </c>
      <c r="U2929">
        <v>300000000</v>
      </c>
      <c r="V2929">
        <v>600000000</v>
      </c>
      <c r="W2929">
        <v>825000000</v>
      </c>
      <c r="X2929">
        <v>1.25</v>
      </c>
      <c r="Y2929">
        <v>0.9</v>
      </c>
      <c r="Z2929">
        <v>1</v>
      </c>
      <c r="AA2929">
        <v>1</v>
      </c>
      <c r="AB2929" s="1" t="s">
        <v>27</v>
      </c>
    </row>
    <row r="2930" spans="1:28" x14ac:dyDescent="0.25">
      <c r="A2930">
        <v>1513318366.4400001</v>
      </c>
      <c r="B2930">
        <v>3.012</v>
      </c>
      <c r="C2930">
        <v>0.30441412631199999</v>
      </c>
      <c r="D2930">
        <v>0.45358587368800002</v>
      </c>
      <c r="E2930">
        <v>2.254</v>
      </c>
      <c r="F2930">
        <v>0</v>
      </c>
      <c r="G2930">
        <v>1</v>
      </c>
      <c r="H2930">
        <v>0</v>
      </c>
      <c r="I2930">
        <v>0</v>
      </c>
      <c r="J2930">
        <v>0.166666666667</v>
      </c>
      <c r="K2930">
        <v>0</v>
      </c>
      <c r="L2930">
        <v>0</v>
      </c>
      <c r="M2930">
        <v>0</v>
      </c>
      <c r="N2930">
        <f>MAX(ondemand_rr_bench__2[[#This Row],[temp4]:[temp_gpu]])</f>
        <v>53</v>
      </c>
      <c r="O2930">
        <v>51</v>
      </c>
      <c r="P2930">
        <v>53</v>
      </c>
      <c r="Q2930">
        <v>53</v>
      </c>
      <c r="R2930">
        <v>51</v>
      </c>
      <c r="S2930">
        <v>50</v>
      </c>
      <c r="T2930">
        <v>1400000000</v>
      </c>
      <c r="U2930">
        <v>700000000</v>
      </c>
      <c r="V2930">
        <v>600000000</v>
      </c>
      <c r="W2930">
        <v>825000000</v>
      </c>
      <c r="X2930">
        <v>1.25</v>
      </c>
      <c r="Y2930">
        <v>0.9</v>
      </c>
      <c r="Z2930">
        <v>1</v>
      </c>
      <c r="AA2930">
        <v>1</v>
      </c>
      <c r="AB2930" s="1" t="s">
        <v>27</v>
      </c>
    </row>
    <row r="2931" spans="1:28" x14ac:dyDescent="0.25">
      <c r="A2931">
        <v>1513318366.54</v>
      </c>
      <c r="B2931">
        <v>3.0270000000000001</v>
      </c>
      <c r="C2931">
        <v>0.30441412631199999</v>
      </c>
      <c r="D2931">
        <v>0.46858587368799998</v>
      </c>
      <c r="E2931">
        <v>2.254</v>
      </c>
      <c r="F2931">
        <v>0.166666666667</v>
      </c>
      <c r="G2931">
        <v>1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f>MAX(ondemand_rr_bench__2[[#This Row],[temp4]:[temp_gpu]])</f>
        <v>53</v>
      </c>
      <c r="O2931">
        <v>51</v>
      </c>
      <c r="P2931">
        <v>53</v>
      </c>
      <c r="Q2931">
        <v>53</v>
      </c>
      <c r="R2931">
        <v>51</v>
      </c>
      <c r="S2931">
        <v>50</v>
      </c>
      <c r="T2931">
        <v>1400000000</v>
      </c>
      <c r="U2931">
        <v>300000000</v>
      </c>
      <c r="V2931">
        <v>600000000</v>
      </c>
      <c r="W2931">
        <v>825000000</v>
      </c>
      <c r="X2931">
        <v>1.25</v>
      </c>
      <c r="Y2931">
        <v>0.9</v>
      </c>
      <c r="Z2931">
        <v>1</v>
      </c>
      <c r="AA2931">
        <v>1</v>
      </c>
      <c r="AB2931" s="1" t="s">
        <v>27</v>
      </c>
    </row>
    <row r="2932" spans="1:28" x14ac:dyDescent="0.25">
      <c r="A2932">
        <v>1513318366.6400001</v>
      </c>
      <c r="B2932">
        <v>3.0270000000000001</v>
      </c>
      <c r="C2932">
        <v>0.30441412631199999</v>
      </c>
      <c r="D2932">
        <v>0.46858587368799998</v>
      </c>
      <c r="E2932">
        <v>2.254</v>
      </c>
      <c r="F2932">
        <v>0</v>
      </c>
      <c r="G2932">
        <v>1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f>MAX(ondemand_rr_bench__2[[#This Row],[temp4]:[temp_gpu]])</f>
        <v>53</v>
      </c>
      <c r="O2932">
        <v>51</v>
      </c>
      <c r="P2932">
        <v>53</v>
      </c>
      <c r="Q2932">
        <v>53</v>
      </c>
      <c r="R2932">
        <v>51</v>
      </c>
      <c r="S2932">
        <v>50</v>
      </c>
      <c r="T2932">
        <v>1400000000</v>
      </c>
      <c r="U2932">
        <v>300000000</v>
      </c>
      <c r="V2932">
        <v>600000000</v>
      </c>
      <c r="W2932">
        <v>825000000</v>
      </c>
      <c r="X2932">
        <v>1.25</v>
      </c>
      <c r="Y2932">
        <v>0.9</v>
      </c>
      <c r="Z2932">
        <v>1</v>
      </c>
      <c r="AA2932">
        <v>1</v>
      </c>
      <c r="AB2932" s="1" t="s">
        <v>27</v>
      </c>
    </row>
    <row r="2933" spans="1:28" x14ac:dyDescent="0.25">
      <c r="A2933">
        <v>1513318366.74</v>
      </c>
      <c r="B2933">
        <v>3.0270000000000001</v>
      </c>
      <c r="C2933">
        <v>0.30441412631199999</v>
      </c>
      <c r="D2933">
        <v>0.46858587368799998</v>
      </c>
      <c r="E2933">
        <v>2.254</v>
      </c>
      <c r="F2933">
        <v>0</v>
      </c>
      <c r="G2933">
        <v>1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f>MAX(ondemand_rr_bench__2[[#This Row],[temp4]:[temp_gpu]])</f>
        <v>53</v>
      </c>
      <c r="O2933">
        <v>51</v>
      </c>
      <c r="P2933">
        <v>53</v>
      </c>
      <c r="Q2933">
        <v>53</v>
      </c>
      <c r="R2933">
        <v>51</v>
      </c>
      <c r="S2933">
        <v>50</v>
      </c>
      <c r="T2933">
        <v>1400000000</v>
      </c>
      <c r="U2933">
        <v>700000000</v>
      </c>
      <c r="V2933">
        <v>600000000</v>
      </c>
      <c r="W2933">
        <v>825000000</v>
      </c>
      <c r="X2933">
        <v>1.25</v>
      </c>
      <c r="Y2933">
        <v>0.9</v>
      </c>
      <c r="Z2933">
        <v>1</v>
      </c>
      <c r="AA2933">
        <v>1</v>
      </c>
      <c r="AB2933" s="1" t="s">
        <v>27</v>
      </c>
    </row>
    <row r="2934" spans="1:28" x14ac:dyDescent="0.25">
      <c r="A2934">
        <v>1513318366.8399999</v>
      </c>
      <c r="B2934">
        <v>3.0270000000000001</v>
      </c>
      <c r="C2934">
        <v>0.30441412631199999</v>
      </c>
      <c r="D2934">
        <v>0.46858587368799998</v>
      </c>
      <c r="E2934">
        <v>2.254</v>
      </c>
      <c r="F2934">
        <v>0</v>
      </c>
      <c r="G2934">
        <v>1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f>MAX(ondemand_rr_bench__2[[#This Row],[temp4]:[temp_gpu]])</f>
        <v>53</v>
      </c>
      <c r="O2934">
        <v>51</v>
      </c>
      <c r="P2934">
        <v>53</v>
      </c>
      <c r="Q2934">
        <v>53</v>
      </c>
      <c r="R2934">
        <v>51</v>
      </c>
      <c r="S2934">
        <v>50</v>
      </c>
      <c r="T2934">
        <v>1400000000</v>
      </c>
      <c r="U2934">
        <v>300000000</v>
      </c>
      <c r="V2934">
        <v>600000000</v>
      </c>
      <c r="W2934">
        <v>825000000</v>
      </c>
      <c r="X2934">
        <v>1.25</v>
      </c>
      <c r="Y2934">
        <v>0.9</v>
      </c>
      <c r="Z2934">
        <v>1</v>
      </c>
      <c r="AA2934">
        <v>1</v>
      </c>
      <c r="AB2934" s="1" t="s">
        <v>27</v>
      </c>
    </row>
    <row r="2935" spans="1:28" x14ac:dyDescent="0.25">
      <c r="A2935">
        <v>1513318366.9400001</v>
      </c>
      <c r="B2935">
        <v>3.0270000000000001</v>
      </c>
      <c r="C2935">
        <v>0.30441412631199999</v>
      </c>
      <c r="D2935">
        <v>0.46858587368799998</v>
      </c>
      <c r="E2935">
        <v>2.254</v>
      </c>
      <c r="F2935">
        <v>0</v>
      </c>
      <c r="G2935">
        <v>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f>MAX(ondemand_rr_bench__2[[#This Row],[temp4]:[temp_gpu]])</f>
        <v>53</v>
      </c>
      <c r="O2935">
        <v>51</v>
      </c>
      <c r="P2935">
        <v>53</v>
      </c>
      <c r="Q2935">
        <v>53</v>
      </c>
      <c r="R2935">
        <v>51</v>
      </c>
      <c r="S2935">
        <v>50</v>
      </c>
      <c r="T2935">
        <v>1400000000</v>
      </c>
      <c r="U2935">
        <v>300000000</v>
      </c>
      <c r="V2935">
        <v>600000000</v>
      </c>
      <c r="W2935">
        <v>825000000</v>
      </c>
      <c r="X2935">
        <v>1.25</v>
      </c>
      <c r="Y2935">
        <v>0.9</v>
      </c>
      <c r="Z2935">
        <v>1</v>
      </c>
      <c r="AA2935">
        <v>1</v>
      </c>
      <c r="AB2935" s="1" t="s">
        <v>27</v>
      </c>
    </row>
    <row r="2936" spans="1:28" x14ac:dyDescent="0.25">
      <c r="A2936">
        <v>1513318367.05</v>
      </c>
      <c r="B2936">
        <v>3.0270000000000001</v>
      </c>
      <c r="C2936">
        <v>0.30441412631199999</v>
      </c>
      <c r="D2936">
        <v>0.46858587368799998</v>
      </c>
      <c r="E2936">
        <v>2.254</v>
      </c>
      <c r="F2936">
        <v>0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f>MAX(ondemand_rr_bench__2[[#This Row],[temp4]:[temp_gpu]])</f>
        <v>53</v>
      </c>
      <c r="O2936">
        <v>51</v>
      </c>
      <c r="P2936">
        <v>53</v>
      </c>
      <c r="Q2936">
        <v>53</v>
      </c>
      <c r="R2936">
        <v>51</v>
      </c>
      <c r="S2936">
        <v>50</v>
      </c>
      <c r="T2936">
        <v>1400000000</v>
      </c>
      <c r="U2936">
        <v>700000000</v>
      </c>
      <c r="V2936">
        <v>600000000</v>
      </c>
      <c r="W2936">
        <v>825000000</v>
      </c>
      <c r="X2936">
        <v>1.25</v>
      </c>
      <c r="Y2936">
        <v>0.9</v>
      </c>
      <c r="Z2936">
        <v>1</v>
      </c>
      <c r="AA2936">
        <v>1</v>
      </c>
      <c r="AB2936" s="1" t="s">
        <v>27</v>
      </c>
    </row>
    <row r="2937" spans="1:28" x14ac:dyDescent="0.25">
      <c r="A2937">
        <v>1513318367.1500001</v>
      </c>
      <c r="B2937">
        <v>3.0339999999999998</v>
      </c>
      <c r="C2937">
        <v>0.30441412631199999</v>
      </c>
      <c r="D2937">
        <v>0.47558587368799998</v>
      </c>
      <c r="E2937">
        <v>2.254</v>
      </c>
      <c r="F2937">
        <v>0.2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f>MAX(ondemand_rr_bench__2[[#This Row],[temp4]:[temp_gpu]])</f>
        <v>53</v>
      </c>
      <c r="O2937">
        <v>51</v>
      </c>
      <c r="P2937">
        <v>53</v>
      </c>
      <c r="Q2937">
        <v>53</v>
      </c>
      <c r="R2937">
        <v>51</v>
      </c>
      <c r="S2937">
        <v>50</v>
      </c>
      <c r="T2937">
        <v>1400000000</v>
      </c>
      <c r="U2937">
        <v>300000000</v>
      </c>
      <c r="V2937">
        <v>600000000</v>
      </c>
      <c r="W2937">
        <v>825000000</v>
      </c>
      <c r="X2937">
        <v>1.25</v>
      </c>
      <c r="Y2937">
        <v>0.9</v>
      </c>
      <c r="Z2937">
        <v>1</v>
      </c>
      <c r="AA2937">
        <v>1</v>
      </c>
      <c r="AB2937" s="1" t="s">
        <v>27</v>
      </c>
    </row>
    <row r="2938" spans="1:28" x14ac:dyDescent="0.25">
      <c r="A2938">
        <v>1513318367.25</v>
      </c>
      <c r="B2938">
        <v>3.0339999999999998</v>
      </c>
      <c r="C2938">
        <v>0.30441412631199999</v>
      </c>
      <c r="D2938">
        <v>0.47558587368799998</v>
      </c>
      <c r="E2938">
        <v>2.254</v>
      </c>
      <c r="F2938">
        <v>0.166666666667</v>
      </c>
      <c r="G2938">
        <v>1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f>MAX(ondemand_rr_bench__2[[#This Row],[temp4]:[temp_gpu]])</f>
        <v>53</v>
      </c>
      <c r="O2938">
        <v>51</v>
      </c>
      <c r="P2938">
        <v>53</v>
      </c>
      <c r="Q2938">
        <v>53</v>
      </c>
      <c r="R2938">
        <v>51</v>
      </c>
      <c r="S2938">
        <v>50</v>
      </c>
      <c r="T2938">
        <v>1400000000</v>
      </c>
      <c r="U2938">
        <v>300000000</v>
      </c>
      <c r="V2938">
        <v>600000000</v>
      </c>
      <c r="W2938">
        <v>825000000</v>
      </c>
      <c r="X2938">
        <v>1.25</v>
      </c>
      <c r="Y2938">
        <v>0.9</v>
      </c>
      <c r="Z2938">
        <v>1</v>
      </c>
      <c r="AA2938">
        <v>1</v>
      </c>
      <c r="AB2938" s="1" t="s">
        <v>27</v>
      </c>
    </row>
    <row r="2939" spans="1:28" x14ac:dyDescent="0.25">
      <c r="A2939">
        <v>1513318367.3499999</v>
      </c>
      <c r="B2939">
        <v>3.0419999999999998</v>
      </c>
      <c r="C2939">
        <v>0.30441412631199999</v>
      </c>
      <c r="D2939">
        <v>0.48358587368799999</v>
      </c>
      <c r="E2939">
        <v>2.254</v>
      </c>
      <c r="F2939">
        <v>0</v>
      </c>
      <c r="G2939">
        <v>1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f>MAX(ondemand_rr_bench__2[[#This Row],[temp4]:[temp_gpu]])</f>
        <v>53</v>
      </c>
      <c r="O2939">
        <v>51</v>
      </c>
      <c r="P2939">
        <v>53</v>
      </c>
      <c r="Q2939">
        <v>53</v>
      </c>
      <c r="R2939">
        <v>51</v>
      </c>
      <c r="S2939">
        <v>50</v>
      </c>
      <c r="T2939">
        <v>1400000000</v>
      </c>
      <c r="U2939">
        <v>700000000</v>
      </c>
      <c r="V2939">
        <v>600000000</v>
      </c>
      <c r="W2939">
        <v>825000000</v>
      </c>
      <c r="X2939">
        <v>1.25</v>
      </c>
      <c r="Y2939">
        <v>0.9</v>
      </c>
      <c r="Z2939">
        <v>1</v>
      </c>
      <c r="AA2939">
        <v>1</v>
      </c>
      <c r="AB2939" s="1" t="s">
        <v>27</v>
      </c>
    </row>
    <row r="2940" spans="1:28" x14ac:dyDescent="0.25">
      <c r="A2940">
        <v>1513318367.45</v>
      </c>
      <c r="B2940">
        <v>3.0419999999999998</v>
      </c>
      <c r="C2940">
        <v>0.30441412631199999</v>
      </c>
      <c r="D2940">
        <v>0.48358587368799999</v>
      </c>
      <c r="E2940">
        <v>2.254</v>
      </c>
      <c r="F2940">
        <v>0.166666666667</v>
      </c>
      <c r="G2940">
        <v>1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f>MAX(ondemand_rr_bench__2[[#This Row],[temp4]:[temp_gpu]])</f>
        <v>53</v>
      </c>
      <c r="O2940">
        <v>51</v>
      </c>
      <c r="P2940">
        <v>53</v>
      </c>
      <c r="Q2940">
        <v>53</v>
      </c>
      <c r="R2940">
        <v>51</v>
      </c>
      <c r="S2940">
        <v>50</v>
      </c>
      <c r="T2940">
        <v>1400000000</v>
      </c>
      <c r="U2940">
        <v>400000000</v>
      </c>
      <c r="V2940">
        <v>600000000</v>
      </c>
      <c r="W2940">
        <v>825000000</v>
      </c>
      <c r="X2940">
        <v>1.25</v>
      </c>
      <c r="Y2940">
        <v>0.9</v>
      </c>
      <c r="Z2940">
        <v>1</v>
      </c>
      <c r="AA2940">
        <v>1</v>
      </c>
      <c r="AB2940" s="1" t="s">
        <v>27</v>
      </c>
    </row>
    <row r="2941" spans="1:28" x14ac:dyDescent="0.25">
      <c r="A2941">
        <v>1513318367.55</v>
      </c>
      <c r="B2941">
        <v>3.0419999999999998</v>
      </c>
      <c r="C2941">
        <v>0.30441412631199999</v>
      </c>
      <c r="D2941">
        <v>0.48358587368799999</v>
      </c>
      <c r="E2941">
        <v>2.254</v>
      </c>
      <c r="F2941">
        <v>0</v>
      </c>
      <c r="G2941">
        <v>1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f>MAX(ondemand_rr_bench__2[[#This Row],[temp4]:[temp_gpu]])</f>
        <v>53</v>
      </c>
      <c r="O2941">
        <v>51</v>
      </c>
      <c r="P2941">
        <v>53</v>
      </c>
      <c r="Q2941">
        <v>53</v>
      </c>
      <c r="R2941">
        <v>51</v>
      </c>
      <c r="S2941">
        <v>50</v>
      </c>
      <c r="T2941">
        <v>1400000000</v>
      </c>
      <c r="U2941">
        <v>400000000</v>
      </c>
      <c r="V2941">
        <v>600000000</v>
      </c>
      <c r="W2941">
        <v>825000000</v>
      </c>
      <c r="X2941">
        <v>1.25</v>
      </c>
      <c r="Y2941">
        <v>0.9</v>
      </c>
      <c r="Z2941">
        <v>1</v>
      </c>
      <c r="AA2941">
        <v>1</v>
      </c>
      <c r="AB2941" s="1" t="s">
        <v>27</v>
      </c>
    </row>
    <row r="2942" spans="1:28" x14ac:dyDescent="0.25">
      <c r="A2942">
        <v>1513318367.6500001</v>
      </c>
      <c r="B2942">
        <v>3.0310000000000001</v>
      </c>
      <c r="C2942">
        <v>0.30441412631199999</v>
      </c>
      <c r="D2942">
        <v>0.47258587368799998</v>
      </c>
      <c r="E2942">
        <v>2.254</v>
      </c>
      <c r="F2942">
        <v>0</v>
      </c>
      <c r="G2942">
        <v>1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f>MAX(ondemand_rr_bench__2[[#This Row],[temp4]:[temp_gpu]])</f>
        <v>53</v>
      </c>
      <c r="O2942">
        <v>51</v>
      </c>
      <c r="P2942">
        <v>53</v>
      </c>
      <c r="Q2942">
        <v>53</v>
      </c>
      <c r="R2942">
        <v>51</v>
      </c>
      <c r="S2942">
        <v>50</v>
      </c>
      <c r="T2942">
        <v>1400000000</v>
      </c>
      <c r="U2942">
        <v>500000000</v>
      </c>
      <c r="V2942">
        <v>600000000</v>
      </c>
      <c r="W2942">
        <v>825000000</v>
      </c>
      <c r="X2942">
        <v>1.25</v>
      </c>
      <c r="Y2942">
        <v>0.9</v>
      </c>
      <c r="Z2942">
        <v>1</v>
      </c>
      <c r="AA2942">
        <v>1</v>
      </c>
      <c r="AB2942" s="1" t="s">
        <v>27</v>
      </c>
    </row>
    <row r="2943" spans="1:28" x14ac:dyDescent="0.25">
      <c r="A2943">
        <v>1513318367.75</v>
      </c>
      <c r="B2943">
        <v>3.0310000000000001</v>
      </c>
      <c r="C2943">
        <v>0.30441412631199999</v>
      </c>
      <c r="D2943">
        <v>0.47258587368799998</v>
      </c>
      <c r="E2943">
        <v>2.254</v>
      </c>
      <c r="F2943">
        <v>0.166666666667</v>
      </c>
      <c r="G2943">
        <v>1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f>MAX(ondemand_rr_bench__2[[#This Row],[temp4]:[temp_gpu]])</f>
        <v>53</v>
      </c>
      <c r="O2943">
        <v>51</v>
      </c>
      <c r="P2943">
        <v>53</v>
      </c>
      <c r="Q2943">
        <v>53</v>
      </c>
      <c r="R2943">
        <v>51</v>
      </c>
      <c r="S2943">
        <v>50</v>
      </c>
      <c r="T2943">
        <v>1400000000</v>
      </c>
      <c r="U2943">
        <v>300000000</v>
      </c>
      <c r="V2943">
        <v>600000000</v>
      </c>
      <c r="W2943">
        <v>825000000</v>
      </c>
      <c r="X2943">
        <v>1.25</v>
      </c>
      <c r="Y2943">
        <v>0.9</v>
      </c>
      <c r="Z2943">
        <v>1</v>
      </c>
      <c r="AA2943">
        <v>1</v>
      </c>
      <c r="AB2943" s="1" t="s">
        <v>27</v>
      </c>
    </row>
    <row r="2944" spans="1:28" x14ac:dyDescent="0.25">
      <c r="A2944">
        <v>1513318367.8499999</v>
      </c>
      <c r="B2944">
        <v>3.0310000000000001</v>
      </c>
      <c r="C2944">
        <v>0.30441412631199999</v>
      </c>
      <c r="D2944">
        <v>0.47258587368799998</v>
      </c>
      <c r="E2944">
        <v>2.254</v>
      </c>
      <c r="F2944">
        <v>0</v>
      </c>
      <c r="G2944">
        <v>1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f>MAX(ondemand_rr_bench__2[[#This Row],[temp4]:[temp_gpu]])</f>
        <v>53</v>
      </c>
      <c r="O2944">
        <v>51</v>
      </c>
      <c r="P2944">
        <v>53</v>
      </c>
      <c r="Q2944">
        <v>53</v>
      </c>
      <c r="R2944">
        <v>51</v>
      </c>
      <c r="S2944">
        <v>50</v>
      </c>
      <c r="T2944">
        <v>1400000000</v>
      </c>
      <c r="U2944">
        <v>300000000</v>
      </c>
      <c r="V2944">
        <v>600000000</v>
      </c>
      <c r="W2944">
        <v>825000000</v>
      </c>
      <c r="X2944">
        <v>1.25</v>
      </c>
      <c r="Y2944">
        <v>0.9</v>
      </c>
      <c r="Z2944">
        <v>1</v>
      </c>
      <c r="AA2944">
        <v>1</v>
      </c>
      <c r="AB2944" s="1" t="s">
        <v>27</v>
      </c>
    </row>
    <row r="2945" spans="1:28" x14ac:dyDescent="0.25">
      <c r="A2945">
        <v>1513318367.95</v>
      </c>
      <c r="B2945">
        <v>3.0459999999999998</v>
      </c>
      <c r="C2945">
        <v>0.30441412631199999</v>
      </c>
      <c r="D2945">
        <v>0.48758587368799999</v>
      </c>
      <c r="E2945">
        <v>2.254</v>
      </c>
      <c r="F2945">
        <v>0</v>
      </c>
      <c r="G2945">
        <v>1</v>
      </c>
      <c r="H2945">
        <v>0</v>
      </c>
      <c r="I2945">
        <v>0</v>
      </c>
      <c r="J2945">
        <v>0</v>
      </c>
      <c r="K2945">
        <v>0</v>
      </c>
      <c r="L2945">
        <v>0.166666666667</v>
      </c>
      <c r="M2945">
        <v>0</v>
      </c>
      <c r="N2945">
        <f>MAX(ondemand_rr_bench__2[[#This Row],[temp4]:[temp_gpu]])</f>
        <v>53</v>
      </c>
      <c r="O2945">
        <v>51</v>
      </c>
      <c r="P2945">
        <v>53</v>
      </c>
      <c r="Q2945">
        <v>53</v>
      </c>
      <c r="R2945">
        <v>51</v>
      </c>
      <c r="S2945">
        <v>50</v>
      </c>
      <c r="T2945">
        <v>1400000000</v>
      </c>
      <c r="U2945">
        <v>700000000</v>
      </c>
      <c r="V2945">
        <v>600000000</v>
      </c>
      <c r="W2945">
        <v>825000000</v>
      </c>
      <c r="X2945">
        <v>1.25</v>
      </c>
      <c r="Y2945">
        <v>0.9</v>
      </c>
      <c r="Z2945">
        <v>1</v>
      </c>
      <c r="AA2945">
        <v>1</v>
      </c>
      <c r="AB2945" s="1" t="s">
        <v>27</v>
      </c>
    </row>
    <row r="2946" spans="1:28" x14ac:dyDescent="0.25">
      <c r="A2946">
        <v>1513318368.05</v>
      </c>
      <c r="B2946">
        <v>3.0459999999999998</v>
      </c>
      <c r="C2946">
        <v>0.30441412631199999</v>
      </c>
      <c r="D2946">
        <v>0.48758587368799999</v>
      </c>
      <c r="E2946">
        <v>2.254</v>
      </c>
      <c r="F2946">
        <v>0.2</v>
      </c>
      <c r="G2946">
        <v>1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f>MAX(ondemand_rr_bench__2[[#This Row],[temp4]:[temp_gpu]])</f>
        <v>53</v>
      </c>
      <c r="O2946">
        <v>51</v>
      </c>
      <c r="P2946">
        <v>53</v>
      </c>
      <c r="Q2946">
        <v>53</v>
      </c>
      <c r="R2946">
        <v>51</v>
      </c>
      <c r="S2946">
        <v>50</v>
      </c>
      <c r="T2946">
        <v>1400000000</v>
      </c>
      <c r="U2946">
        <v>300000000</v>
      </c>
      <c r="V2946">
        <v>600000000</v>
      </c>
      <c r="W2946">
        <v>825000000</v>
      </c>
      <c r="X2946">
        <v>1.25</v>
      </c>
      <c r="Y2946">
        <v>0.9</v>
      </c>
      <c r="Z2946">
        <v>1</v>
      </c>
      <c r="AA2946">
        <v>1</v>
      </c>
      <c r="AB2946" s="1" t="s">
        <v>27</v>
      </c>
    </row>
    <row r="2947" spans="1:28" x14ac:dyDescent="0.25">
      <c r="A2947">
        <v>1513318368.1500001</v>
      </c>
      <c r="B2947">
        <v>3.0459999999999998</v>
      </c>
      <c r="C2947">
        <v>0.30441412631199999</v>
      </c>
      <c r="D2947">
        <v>0.48758587368799999</v>
      </c>
      <c r="E2947">
        <v>2.254</v>
      </c>
      <c r="F2947">
        <v>0</v>
      </c>
      <c r="G2947">
        <v>1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f>MAX(ondemand_rr_bench__2[[#This Row],[temp4]:[temp_gpu]])</f>
        <v>53</v>
      </c>
      <c r="O2947">
        <v>51</v>
      </c>
      <c r="P2947">
        <v>53</v>
      </c>
      <c r="Q2947">
        <v>53</v>
      </c>
      <c r="R2947">
        <v>51</v>
      </c>
      <c r="S2947">
        <v>50</v>
      </c>
      <c r="T2947">
        <v>1400000000</v>
      </c>
      <c r="U2947">
        <v>300000000</v>
      </c>
      <c r="V2947">
        <v>600000000</v>
      </c>
      <c r="W2947">
        <v>825000000</v>
      </c>
      <c r="X2947">
        <v>1.25</v>
      </c>
      <c r="Y2947">
        <v>0.9</v>
      </c>
      <c r="Z2947">
        <v>1</v>
      </c>
      <c r="AA2947">
        <v>1</v>
      </c>
      <c r="AB2947" s="1" t="s">
        <v>27</v>
      </c>
    </row>
    <row r="2948" spans="1:28" x14ac:dyDescent="0.25">
      <c r="A2948">
        <v>1513318368.25</v>
      </c>
      <c r="B2948">
        <v>3.0270000000000001</v>
      </c>
      <c r="C2948">
        <v>0.30441412631199999</v>
      </c>
      <c r="D2948">
        <v>0.46858587368799998</v>
      </c>
      <c r="E2948">
        <v>2.254</v>
      </c>
      <c r="F2948">
        <v>0</v>
      </c>
      <c r="G2948">
        <v>1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f>MAX(ondemand_rr_bench__2[[#This Row],[temp4]:[temp_gpu]])</f>
        <v>53</v>
      </c>
      <c r="O2948">
        <v>51</v>
      </c>
      <c r="P2948">
        <v>53</v>
      </c>
      <c r="Q2948">
        <v>53</v>
      </c>
      <c r="R2948">
        <v>51</v>
      </c>
      <c r="S2948">
        <v>50</v>
      </c>
      <c r="T2948">
        <v>1400000000</v>
      </c>
      <c r="U2948">
        <v>700000000</v>
      </c>
      <c r="V2948">
        <v>600000000</v>
      </c>
      <c r="W2948">
        <v>825000000</v>
      </c>
      <c r="X2948">
        <v>1.25</v>
      </c>
      <c r="Y2948">
        <v>0.9</v>
      </c>
      <c r="Z2948">
        <v>1</v>
      </c>
      <c r="AA2948">
        <v>1</v>
      </c>
      <c r="AB2948" s="1" t="s">
        <v>27</v>
      </c>
    </row>
    <row r="2949" spans="1:28" x14ac:dyDescent="0.25">
      <c r="A2949">
        <v>1513318368.3499999</v>
      </c>
      <c r="B2949">
        <v>3.0270000000000001</v>
      </c>
      <c r="C2949">
        <v>0.30441412631199999</v>
      </c>
      <c r="D2949">
        <v>0.46858587368799998</v>
      </c>
      <c r="E2949">
        <v>2.254</v>
      </c>
      <c r="F2949">
        <v>0.2</v>
      </c>
      <c r="G2949">
        <v>1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f>MAX(ondemand_rr_bench__2[[#This Row],[temp4]:[temp_gpu]])</f>
        <v>53</v>
      </c>
      <c r="O2949">
        <v>51</v>
      </c>
      <c r="P2949">
        <v>53</v>
      </c>
      <c r="Q2949">
        <v>53</v>
      </c>
      <c r="R2949">
        <v>51</v>
      </c>
      <c r="S2949">
        <v>50</v>
      </c>
      <c r="T2949">
        <v>1400000000</v>
      </c>
      <c r="U2949">
        <v>300000000</v>
      </c>
      <c r="V2949">
        <v>600000000</v>
      </c>
      <c r="W2949">
        <v>825000000</v>
      </c>
      <c r="X2949">
        <v>1.25</v>
      </c>
      <c r="Y2949">
        <v>0.9</v>
      </c>
      <c r="Z2949">
        <v>1</v>
      </c>
      <c r="AA2949">
        <v>1</v>
      </c>
      <c r="AB2949" s="1" t="s">
        <v>27</v>
      </c>
    </row>
    <row r="2950" spans="1:28" x14ac:dyDescent="0.25">
      <c r="A2950">
        <v>1513318368.45</v>
      </c>
      <c r="B2950">
        <v>3.0310000000000001</v>
      </c>
      <c r="C2950">
        <v>0.30441412631199999</v>
      </c>
      <c r="D2950">
        <v>0.47258587368799998</v>
      </c>
      <c r="E2950">
        <v>2.254</v>
      </c>
      <c r="F2950">
        <v>0.166666666667</v>
      </c>
      <c r="G2950">
        <v>1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f>MAX(ondemand_rr_bench__2[[#This Row],[temp4]:[temp_gpu]])</f>
        <v>53</v>
      </c>
      <c r="O2950">
        <v>51</v>
      </c>
      <c r="P2950">
        <v>53</v>
      </c>
      <c r="Q2950">
        <v>53</v>
      </c>
      <c r="R2950">
        <v>51</v>
      </c>
      <c r="S2950">
        <v>50</v>
      </c>
      <c r="T2950">
        <v>1400000000</v>
      </c>
      <c r="U2950">
        <v>300000000</v>
      </c>
      <c r="V2950">
        <v>600000000</v>
      </c>
      <c r="W2950">
        <v>825000000</v>
      </c>
      <c r="X2950">
        <v>1.25</v>
      </c>
      <c r="Y2950">
        <v>0.9</v>
      </c>
      <c r="Z2950">
        <v>1</v>
      </c>
      <c r="AA2950">
        <v>1</v>
      </c>
      <c r="AB2950" s="1" t="s">
        <v>27</v>
      </c>
    </row>
    <row r="2951" spans="1:28" x14ac:dyDescent="0.25">
      <c r="A2951">
        <v>1513318368.55</v>
      </c>
      <c r="B2951">
        <v>3.0310000000000001</v>
      </c>
      <c r="C2951">
        <v>0.30441412631199999</v>
      </c>
      <c r="D2951">
        <v>0.47258587368799998</v>
      </c>
      <c r="E2951">
        <v>2.254</v>
      </c>
      <c r="F2951">
        <v>0.166666666667</v>
      </c>
      <c r="G2951">
        <v>1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f>MAX(ondemand_rr_bench__2[[#This Row],[temp4]:[temp_gpu]])</f>
        <v>53</v>
      </c>
      <c r="O2951">
        <v>51</v>
      </c>
      <c r="P2951">
        <v>53</v>
      </c>
      <c r="Q2951">
        <v>53</v>
      </c>
      <c r="R2951">
        <v>51</v>
      </c>
      <c r="S2951">
        <v>50</v>
      </c>
      <c r="T2951">
        <v>1400000000</v>
      </c>
      <c r="U2951">
        <v>400000000</v>
      </c>
      <c r="V2951">
        <v>600000000</v>
      </c>
      <c r="W2951">
        <v>825000000</v>
      </c>
      <c r="X2951">
        <v>1.25</v>
      </c>
      <c r="Y2951">
        <v>0.9</v>
      </c>
      <c r="Z2951">
        <v>1</v>
      </c>
      <c r="AA2951">
        <v>1</v>
      </c>
      <c r="AB2951" s="1" t="s">
        <v>27</v>
      </c>
    </row>
    <row r="2952" spans="1:28" x14ac:dyDescent="0.25">
      <c r="A2952">
        <v>1513318368.6500001</v>
      </c>
      <c r="B2952">
        <v>3.0310000000000001</v>
      </c>
      <c r="C2952">
        <v>0.30441412631199999</v>
      </c>
      <c r="D2952">
        <v>0.47258587368799998</v>
      </c>
      <c r="E2952">
        <v>2.254</v>
      </c>
      <c r="F2952">
        <v>0.2</v>
      </c>
      <c r="G2952">
        <v>1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f>MAX(ondemand_rr_bench__2[[#This Row],[temp4]:[temp_gpu]])</f>
        <v>53</v>
      </c>
      <c r="O2952">
        <v>51</v>
      </c>
      <c r="P2952">
        <v>53</v>
      </c>
      <c r="Q2952">
        <v>53</v>
      </c>
      <c r="R2952">
        <v>51</v>
      </c>
      <c r="S2952">
        <v>50</v>
      </c>
      <c r="T2952">
        <v>1400000000</v>
      </c>
      <c r="U2952">
        <v>400000000</v>
      </c>
      <c r="V2952">
        <v>600000000</v>
      </c>
      <c r="W2952">
        <v>825000000</v>
      </c>
      <c r="X2952">
        <v>1.25</v>
      </c>
      <c r="Y2952">
        <v>0.9</v>
      </c>
      <c r="Z2952">
        <v>1</v>
      </c>
      <c r="AA2952">
        <v>1</v>
      </c>
      <c r="AB2952" s="1" t="s">
        <v>27</v>
      </c>
    </row>
    <row r="2953" spans="1:28" x14ac:dyDescent="0.25">
      <c r="A2953">
        <v>1513318368.75</v>
      </c>
      <c r="B2953">
        <v>3.0190000000000001</v>
      </c>
      <c r="C2953">
        <v>0.30441412631199999</v>
      </c>
      <c r="D2953">
        <v>0.46058587368800002</v>
      </c>
      <c r="E2953">
        <v>2.254</v>
      </c>
      <c r="F2953">
        <v>0</v>
      </c>
      <c r="G2953">
        <v>1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f>MAX(ondemand_rr_bench__2[[#This Row],[temp4]:[temp_gpu]])</f>
        <v>53</v>
      </c>
      <c r="O2953">
        <v>51</v>
      </c>
      <c r="P2953">
        <v>53</v>
      </c>
      <c r="Q2953">
        <v>53</v>
      </c>
      <c r="R2953">
        <v>51</v>
      </c>
      <c r="S2953">
        <v>50</v>
      </c>
      <c r="T2953">
        <v>1400000000</v>
      </c>
      <c r="U2953">
        <v>400000000</v>
      </c>
      <c r="V2953">
        <v>600000000</v>
      </c>
      <c r="W2953">
        <v>825000000</v>
      </c>
      <c r="X2953">
        <v>1.25</v>
      </c>
      <c r="Y2953">
        <v>0.9</v>
      </c>
      <c r="Z2953">
        <v>1</v>
      </c>
      <c r="AA2953">
        <v>1</v>
      </c>
      <c r="AB2953" s="1" t="s">
        <v>27</v>
      </c>
    </row>
    <row r="2954" spans="1:28" x14ac:dyDescent="0.25">
      <c r="A2954">
        <v>1513318368.8499999</v>
      </c>
      <c r="B2954">
        <v>3.0190000000000001</v>
      </c>
      <c r="C2954">
        <v>0.30441412631199999</v>
      </c>
      <c r="D2954">
        <v>0.46058587368800002</v>
      </c>
      <c r="E2954">
        <v>2.254</v>
      </c>
      <c r="F2954">
        <v>0</v>
      </c>
      <c r="G2954">
        <v>1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f>MAX(ondemand_rr_bench__2[[#This Row],[temp4]:[temp_gpu]])</f>
        <v>53</v>
      </c>
      <c r="O2954">
        <v>51</v>
      </c>
      <c r="P2954">
        <v>53</v>
      </c>
      <c r="Q2954">
        <v>53</v>
      </c>
      <c r="R2954">
        <v>51</v>
      </c>
      <c r="S2954">
        <v>50</v>
      </c>
      <c r="T2954">
        <v>1400000000</v>
      </c>
      <c r="U2954">
        <v>400000000</v>
      </c>
      <c r="V2954">
        <v>600000000</v>
      </c>
      <c r="W2954">
        <v>825000000</v>
      </c>
      <c r="X2954">
        <v>1.25</v>
      </c>
      <c r="Y2954">
        <v>0.9</v>
      </c>
      <c r="Z2954">
        <v>1</v>
      </c>
      <c r="AA2954">
        <v>1</v>
      </c>
      <c r="AB2954" s="1" t="s">
        <v>27</v>
      </c>
    </row>
    <row r="2955" spans="1:28" x14ac:dyDescent="0.25">
      <c r="A2955">
        <v>1513318368.95</v>
      </c>
      <c r="B2955">
        <v>3.0190000000000001</v>
      </c>
      <c r="C2955">
        <v>0.30441412631199999</v>
      </c>
      <c r="D2955">
        <v>0.46058587368800002</v>
      </c>
      <c r="E2955">
        <v>2.254</v>
      </c>
      <c r="F2955">
        <v>0</v>
      </c>
      <c r="G2955">
        <v>1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f>MAX(ondemand_rr_bench__2[[#This Row],[temp4]:[temp_gpu]])</f>
        <v>53</v>
      </c>
      <c r="O2955">
        <v>51</v>
      </c>
      <c r="P2955">
        <v>53</v>
      </c>
      <c r="Q2955">
        <v>53</v>
      </c>
      <c r="R2955">
        <v>51</v>
      </c>
      <c r="S2955">
        <v>50</v>
      </c>
      <c r="T2955">
        <v>1400000000</v>
      </c>
      <c r="U2955">
        <v>400000000</v>
      </c>
      <c r="V2955">
        <v>600000000</v>
      </c>
      <c r="W2955">
        <v>825000000</v>
      </c>
      <c r="X2955">
        <v>1.25</v>
      </c>
      <c r="Y2955">
        <v>0.9</v>
      </c>
      <c r="Z2955">
        <v>1</v>
      </c>
      <c r="AA2955">
        <v>1</v>
      </c>
      <c r="AB2955" s="1" t="s">
        <v>27</v>
      </c>
    </row>
    <row r="2956" spans="1:28" x14ac:dyDescent="0.25">
      <c r="A2956">
        <v>1513318369.05</v>
      </c>
      <c r="B2956">
        <v>3.008</v>
      </c>
      <c r="C2956">
        <v>0.30441412631199999</v>
      </c>
      <c r="D2956">
        <v>0.44958587368800002</v>
      </c>
      <c r="E2956">
        <v>2.254</v>
      </c>
      <c r="F2956">
        <v>0.166666666667</v>
      </c>
      <c r="G2956">
        <v>1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f>MAX(ondemand_rr_bench__2[[#This Row],[temp4]:[temp_gpu]])</f>
        <v>53</v>
      </c>
      <c r="O2956">
        <v>51</v>
      </c>
      <c r="P2956">
        <v>53</v>
      </c>
      <c r="Q2956">
        <v>53</v>
      </c>
      <c r="R2956">
        <v>51</v>
      </c>
      <c r="S2956">
        <v>50</v>
      </c>
      <c r="T2956">
        <v>1400000000</v>
      </c>
      <c r="U2956">
        <v>400000000</v>
      </c>
      <c r="V2956">
        <v>600000000</v>
      </c>
      <c r="W2956">
        <v>825000000</v>
      </c>
      <c r="X2956">
        <v>1.25</v>
      </c>
      <c r="Y2956">
        <v>0.9</v>
      </c>
      <c r="Z2956">
        <v>1</v>
      </c>
      <c r="AA2956">
        <v>1</v>
      </c>
      <c r="AB2956" s="1" t="s">
        <v>27</v>
      </c>
    </row>
    <row r="2957" spans="1:28" x14ac:dyDescent="0.25">
      <c r="A2957">
        <v>1513318369.1500001</v>
      </c>
      <c r="B2957">
        <v>3.008</v>
      </c>
      <c r="C2957">
        <v>0.30441412631199999</v>
      </c>
      <c r="D2957">
        <v>0.44958587368800002</v>
      </c>
      <c r="E2957">
        <v>2.254</v>
      </c>
      <c r="F2957">
        <v>0</v>
      </c>
      <c r="G2957">
        <v>1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f>MAX(ondemand_rr_bench__2[[#This Row],[temp4]:[temp_gpu]])</f>
        <v>53</v>
      </c>
      <c r="O2957">
        <v>51</v>
      </c>
      <c r="P2957">
        <v>53</v>
      </c>
      <c r="Q2957">
        <v>53</v>
      </c>
      <c r="R2957">
        <v>51</v>
      </c>
      <c r="S2957">
        <v>50</v>
      </c>
      <c r="T2957">
        <v>1400000000</v>
      </c>
      <c r="U2957">
        <v>400000000</v>
      </c>
      <c r="V2957">
        <v>600000000</v>
      </c>
      <c r="W2957">
        <v>825000000</v>
      </c>
      <c r="X2957">
        <v>1.25</v>
      </c>
      <c r="Y2957">
        <v>0.9</v>
      </c>
      <c r="Z2957">
        <v>1</v>
      </c>
      <c r="AA2957">
        <v>1</v>
      </c>
      <c r="AB2957" s="1" t="s">
        <v>27</v>
      </c>
    </row>
    <row r="2958" spans="1:28" x14ac:dyDescent="0.25">
      <c r="A2958">
        <v>1513318369.25</v>
      </c>
      <c r="B2958">
        <v>3.008</v>
      </c>
      <c r="C2958">
        <v>0.30441412631199999</v>
      </c>
      <c r="D2958">
        <v>0.44958587368800002</v>
      </c>
      <c r="E2958">
        <v>2.254</v>
      </c>
      <c r="F2958">
        <v>0</v>
      </c>
      <c r="G2958">
        <v>1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f>MAX(ondemand_rr_bench__2[[#This Row],[temp4]:[temp_gpu]])</f>
        <v>53</v>
      </c>
      <c r="O2958">
        <v>51</v>
      </c>
      <c r="P2958">
        <v>53</v>
      </c>
      <c r="Q2958">
        <v>53</v>
      </c>
      <c r="R2958">
        <v>51</v>
      </c>
      <c r="S2958">
        <v>50</v>
      </c>
      <c r="T2958">
        <v>1400000000</v>
      </c>
      <c r="U2958">
        <v>300000000</v>
      </c>
      <c r="V2958">
        <v>600000000</v>
      </c>
      <c r="W2958">
        <v>825000000</v>
      </c>
      <c r="X2958">
        <v>1.25</v>
      </c>
      <c r="Y2958">
        <v>0.9</v>
      </c>
      <c r="Z2958">
        <v>1</v>
      </c>
      <c r="AA2958">
        <v>1</v>
      </c>
      <c r="AB2958" s="1" t="s">
        <v>27</v>
      </c>
    </row>
    <row r="2959" spans="1:28" x14ac:dyDescent="0.25">
      <c r="A2959">
        <v>1513318369.3499999</v>
      </c>
      <c r="B2959">
        <v>3.008</v>
      </c>
      <c r="C2959">
        <v>0.30441412631199999</v>
      </c>
      <c r="D2959">
        <v>0.44958587368800002</v>
      </c>
      <c r="E2959">
        <v>2.254</v>
      </c>
      <c r="F2959">
        <v>0</v>
      </c>
      <c r="G2959">
        <v>1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f>MAX(ondemand_rr_bench__2[[#This Row],[temp4]:[temp_gpu]])</f>
        <v>53</v>
      </c>
      <c r="O2959">
        <v>51</v>
      </c>
      <c r="P2959">
        <v>53</v>
      </c>
      <c r="Q2959">
        <v>53</v>
      </c>
      <c r="R2959">
        <v>51</v>
      </c>
      <c r="S2959">
        <v>50</v>
      </c>
      <c r="T2959">
        <v>1400000000</v>
      </c>
      <c r="U2959">
        <v>300000000</v>
      </c>
      <c r="V2959">
        <v>600000000</v>
      </c>
      <c r="W2959">
        <v>825000000</v>
      </c>
      <c r="X2959">
        <v>1.25</v>
      </c>
      <c r="Y2959">
        <v>0.9</v>
      </c>
      <c r="Z2959">
        <v>1</v>
      </c>
      <c r="AA2959">
        <v>1</v>
      </c>
      <c r="AB2959" s="1" t="s">
        <v>27</v>
      </c>
    </row>
    <row r="2960" spans="1:28" x14ac:dyDescent="0.25">
      <c r="A2960">
        <v>1513318369.45</v>
      </c>
      <c r="B2960">
        <v>3.008</v>
      </c>
      <c r="C2960">
        <v>0.30441412631199999</v>
      </c>
      <c r="D2960">
        <v>0.44958587368800002</v>
      </c>
      <c r="E2960">
        <v>2.254</v>
      </c>
      <c r="F2960">
        <v>0</v>
      </c>
      <c r="G2960">
        <v>1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f>MAX(ondemand_rr_bench__2[[#This Row],[temp4]:[temp_gpu]])</f>
        <v>53</v>
      </c>
      <c r="O2960">
        <v>51</v>
      </c>
      <c r="P2960">
        <v>53</v>
      </c>
      <c r="Q2960">
        <v>53</v>
      </c>
      <c r="R2960">
        <v>51</v>
      </c>
      <c r="S2960">
        <v>50</v>
      </c>
      <c r="T2960">
        <v>1400000000</v>
      </c>
      <c r="U2960">
        <v>700000000</v>
      </c>
      <c r="V2960">
        <v>600000000</v>
      </c>
      <c r="W2960">
        <v>825000000</v>
      </c>
      <c r="X2960">
        <v>1.25</v>
      </c>
      <c r="Y2960">
        <v>0.9</v>
      </c>
      <c r="Z2960">
        <v>1</v>
      </c>
      <c r="AA2960">
        <v>1</v>
      </c>
      <c r="AB2960" s="1" t="s">
        <v>27</v>
      </c>
    </row>
    <row r="2961" spans="1:28" x14ac:dyDescent="0.25">
      <c r="A2961">
        <v>1513318369.55</v>
      </c>
      <c r="B2961">
        <v>3.0270000000000001</v>
      </c>
      <c r="C2961">
        <v>0.30441412631199999</v>
      </c>
      <c r="D2961">
        <v>0.46858587368799998</v>
      </c>
      <c r="E2961">
        <v>2.254</v>
      </c>
      <c r="F2961">
        <v>0</v>
      </c>
      <c r="G2961">
        <v>1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f>MAX(ondemand_rr_bench__2[[#This Row],[temp4]:[temp_gpu]])</f>
        <v>53</v>
      </c>
      <c r="O2961">
        <v>51</v>
      </c>
      <c r="P2961">
        <v>53</v>
      </c>
      <c r="Q2961">
        <v>53</v>
      </c>
      <c r="R2961">
        <v>51</v>
      </c>
      <c r="S2961">
        <v>50</v>
      </c>
      <c r="T2961">
        <v>1400000000</v>
      </c>
      <c r="U2961">
        <v>300000000</v>
      </c>
      <c r="V2961">
        <v>600000000</v>
      </c>
      <c r="W2961">
        <v>825000000</v>
      </c>
      <c r="X2961">
        <v>1.25</v>
      </c>
      <c r="Y2961">
        <v>0.9</v>
      </c>
      <c r="Z2961">
        <v>1</v>
      </c>
      <c r="AA2961">
        <v>1</v>
      </c>
      <c r="AB2961" s="1" t="s">
        <v>27</v>
      </c>
    </row>
    <row r="2962" spans="1:28" x14ac:dyDescent="0.25">
      <c r="A2962">
        <v>1513318369.6500001</v>
      </c>
      <c r="B2962">
        <v>3.0270000000000001</v>
      </c>
      <c r="C2962">
        <v>0.30441412631199999</v>
      </c>
      <c r="D2962">
        <v>0.46858587368799998</v>
      </c>
      <c r="E2962">
        <v>2.254</v>
      </c>
      <c r="F2962">
        <v>0</v>
      </c>
      <c r="G2962">
        <v>1</v>
      </c>
      <c r="H2962">
        <v>0</v>
      </c>
      <c r="I2962">
        <v>0</v>
      </c>
      <c r="J2962">
        <v>0.166666666667</v>
      </c>
      <c r="K2962">
        <v>0</v>
      </c>
      <c r="L2962">
        <v>0</v>
      </c>
      <c r="M2962">
        <v>0</v>
      </c>
      <c r="N2962">
        <f>MAX(ondemand_rr_bench__2[[#This Row],[temp4]:[temp_gpu]])</f>
        <v>53</v>
      </c>
      <c r="O2962">
        <v>51</v>
      </c>
      <c r="P2962">
        <v>53</v>
      </c>
      <c r="Q2962">
        <v>53</v>
      </c>
      <c r="R2962">
        <v>51</v>
      </c>
      <c r="S2962">
        <v>50</v>
      </c>
      <c r="T2962">
        <v>1400000000</v>
      </c>
      <c r="U2962">
        <v>300000000</v>
      </c>
      <c r="V2962">
        <v>600000000</v>
      </c>
      <c r="W2962">
        <v>825000000</v>
      </c>
      <c r="X2962">
        <v>1.25</v>
      </c>
      <c r="Y2962">
        <v>0.9</v>
      </c>
      <c r="Z2962">
        <v>1</v>
      </c>
      <c r="AA2962">
        <v>1</v>
      </c>
      <c r="AB2962" s="1" t="s">
        <v>27</v>
      </c>
    </row>
    <row r="2963" spans="1:28" x14ac:dyDescent="0.25">
      <c r="A2963">
        <v>1513318369.75</v>
      </c>
      <c r="B2963">
        <v>3.0270000000000001</v>
      </c>
      <c r="C2963">
        <v>0.30441412631199999</v>
      </c>
      <c r="D2963">
        <v>0.46858587368799998</v>
      </c>
      <c r="E2963">
        <v>2.254</v>
      </c>
      <c r="F2963">
        <v>0</v>
      </c>
      <c r="G2963">
        <v>1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f>MAX(ondemand_rr_bench__2[[#This Row],[temp4]:[temp_gpu]])</f>
        <v>53</v>
      </c>
      <c r="O2963">
        <v>51</v>
      </c>
      <c r="P2963">
        <v>53</v>
      </c>
      <c r="Q2963">
        <v>53</v>
      </c>
      <c r="R2963">
        <v>51</v>
      </c>
      <c r="S2963">
        <v>50</v>
      </c>
      <c r="T2963">
        <v>1400000000</v>
      </c>
      <c r="U2963">
        <v>700000000</v>
      </c>
      <c r="V2963">
        <v>600000000</v>
      </c>
      <c r="W2963">
        <v>825000000</v>
      </c>
      <c r="X2963">
        <v>1.25</v>
      </c>
      <c r="Y2963">
        <v>0.9</v>
      </c>
      <c r="Z2963">
        <v>1</v>
      </c>
      <c r="AA2963">
        <v>1</v>
      </c>
      <c r="AB2963" s="1" t="s">
        <v>27</v>
      </c>
    </row>
    <row r="2964" spans="1:28" x14ac:dyDescent="0.25">
      <c r="A2964">
        <v>1513318369.8499999</v>
      </c>
      <c r="B2964">
        <v>3.0379999999999998</v>
      </c>
      <c r="C2964">
        <v>0.30441412631199999</v>
      </c>
      <c r="D2964">
        <v>0.47958587368799999</v>
      </c>
      <c r="E2964">
        <v>2.254</v>
      </c>
      <c r="F2964">
        <v>0</v>
      </c>
      <c r="G2964">
        <v>1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f>MAX(ondemand_rr_bench__2[[#This Row],[temp4]:[temp_gpu]])</f>
        <v>53</v>
      </c>
      <c r="O2964">
        <v>51</v>
      </c>
      <c r="P2964">
        <v>53</v>
      </c>
      <c r="Q2964">
        <v>53</v>
      </c>
      <c r="R2964">
        <v>51</v>
      </c>
      <c r="S2964">
        <v>50</v>
      </c>
      <c r="T2964">
        <v>1400000000</v>
      </c>
      <c r="U2964">
        <v>300000000</v>
      </c>
      <c r="V2964">
        <v>600000000</v>
      </c>
      <c r="W2964">
        <v>825000000</v>
      </c>
      <c r="X2964">
        <v>1.25</v>
      </c>
      <c r="Y2964">
        <v>0.9</v>
      </c>
      <c r="Z2964">
        <v>1</v>
      </c>
      <c r="AA2964">
        <v>1</v>
      </c>
      <c r="AB2964" s="1" t="s">
        <v>27</v>
      </c>
    </row>
    <row r="2965" spans="1:28" x14ac:dyDescent="0.25">
      <c r="A2965">
        <v>1513318369.95</v>
      </c>
      <c r="B2965">
        <v>3.0379999999999998</v>
      </c>
      <c r="C2965">
        <v>0.30441412631199999</v>
      </c>
      <c r="D2965">
        <v>0.47958587368799999</v>
      </c>
      <c r="E2965">
        <v>2.254</v>
      </c>
      <c r="F2965">
        <v>0</v>
      </c>
      <c r="G2965">
        <v>1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f>MAX(ondemand_rr_bench__2[[#This Row],[temp4]:[temp_gpu]])</f>
        <v>53</v>
      </c>
      <c r="O2965">
        <v>51</v>
      </c>
      <c r="P2965">
        <v>53</v>
      </c>
      <c r="Q2965">
        <v>53</v>
      </c>
      <c r="R2965">
        <v>51</v>
      </c>
      <c r="S2965">
        <v>50</v>
      </c>
      <c r="T2965">
        <v>1400000000</v>
      </c>
      <c r="U2965">
        <v>300000000</v>
      </c>
      <c r="V2965">
        <v>600000000</v>
      </c>
      <c r="W2965">
        <v>825000000</v>
      </c>
      <c r="X2965">
        <v>1.25</v>
      </c>
      <c r="Y2965">
        <v>0.9</v>
      </c>
      <c r="Z2965">
        <v>1</v>
      </c>
      <c r="AA2965">
        <v>1</v>
      </c>
      <c r="AB2965" s="1" t="s">
        <v>27</v>
      </c>
    </row>
    <row r="2966" spans="1:28" x14ac:dyDescent="0.25">
      <c r="A2966">
        <v>1513318370.05</v>
      </c>
      <c r="B2966">
        <v>3.0379999999999998</v>
      </c>
      <c r="C2966">
        <v>0.30441412631199999</v>
      </c>
      <c r="D2966">
        <v>0.47958587368799999</v>
      </c>
      <c r="E2966">
        <v>2.254</v>
      </c>
      <c r="F2966">
        <v>0</v>
      </c>
      <c r="G2966">
        <v>1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f>MAX(ondemand_rr_bench__2[[#This Row],[temp4]:[temp_gpu]])</f>
        <v>53</v>
      </c>
      <c r="O2966">
        <v>51</v>
      </c>
      <c r="P2966">
        <v>53</v>
      </c>
      <c r="Q2966">
        <v>53</v>
      </c>
      <c r="R2966">
        <v>51</v>
      </c>
      <c r="S2966">
        <v>50</v>
      </c>
      <c r="T2966">
        <v>1400000000</v>
      </c>
      <c r="U2966">
        <v>700000000</v>
      </c>
      <c r="V2966">
        <v>600000000</v>
      </c>
      <c r="W2966">
        <v>825000000</v>
      </c>
      <c r="X2966">
        <v>1.25</v>
      </c>
      <c r="Y2966">
        <v>0.9</v>
      </c>
      <c r="Z2966">
        <v>1</v>
      </c>
      <c r="AA2966">
        <v>1</v>
      </c>
      <c r="AB2966" s="1" t="s">
        <v>27</v>
      </c>
    </row>
    <row r="2967" spans="1:28" x14ac:dyDescent="0.25">
      <c r="A2967">
        <v>1513318370.1500001</v>
      </c>
      <c r="B2967">
        <v>3.0150000000000001</v>
      </c>
      <c r="C2967">
        <v>0.30441412631199999</v>
      </c>
      <c r="D2967">
        <v>0.45658587368800002</v>
      </c>
      <c r="E2967">
        <v>2.254</v>
      </c>
      <c r="F2967">
        <v>0.166666666667</v>
      </c>
      <c r="G2967">
        <v>1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f>MAX(ondemand_rr_bench__2[[#This Row],[temp4]:[temp_gpu]])</f>
        <v>53</v>
      </c>
      <c r="O2967">
        <v>51</v>
      </c>
      <c r="P2967">
        <v>53</v>
      </c>
      <c r="Q2967">
        <v>53</v>
      </c>
      <c r="R2967">
        <v>51</v>
      </c>
      <c r="S2967">
        <v>50</v>
      </c>
      <c r="T2967">
        <v>1400000000</v>
      </c>
      <c r="U2967">
        <v>300000000</v>
      </c>
      <c r="V2967">
        <v>600000000</v>
      </c>
      <c r="W2967">
        <v>825000000</v>
      </c>
      <c r="X2967">
        <v>1.25</v>
      </c>
      <c r="Y2967">
        <v>0.9</v>
      </c>
      <c r="Z2967">
        <v>1</v>
      </c>
      <c r="AA2967">
        <v>1</v>
      </c>
      <c r="AB2967" s="1" t="s">
        <v>27</v>
      </c>
    </row>
    <row r="2968" spans="1:28" x14ac:dyDescent="0.25">
      <c r="A2968">
        <v>1513318370.26</v>
      </c>
      <c r="B2968">
        <v>3.0150000000000001</v>
      </c>
      <c r="C2968">
        <v>0.30441412631199999</v>
      </c>
      <c r="D2968">
        <v>0.45658587368800002</v>
      </c>
      <c r="E2968">
        <v>2.254</v>
      </c>
      <c r="F2968">
        <v>0.166666666667</v>
      </c>
      <c r="G2968">
        <v>1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f>MAX(ondemand_rr_bench__2[[#This Row],[temp4]:[temp_gpu]])</f>
        <v>53</v>
      </c>
      <c r="O2968">
        <v>51</v>
      </c>
      <c r="P2968">
        <v>53</v>
      </c>
      <c r="Q2968">
        <v>53</v>
      </c>
      <c r="R2968">
        <v>51</v>
      </c>
      <c r="S2968">
        <v>50</v>
      </c>
      <c r="T2968">
        <v>1400000000</v>
      </c>
      <c r="U2968">
        <v>300000000</v>
      </c>
      <c r="V2968">
        <v>600000000</v>
      </c>
      <c r="W2968">
        <v>825000000</v>
      </c>
      <c r="X2968">
        <v>1.25</v>
      </c>
      <c r="Y2968">
        <v>0.9</v>
      </c>
      <c r="Z2968">
        <v>1</v>
      </c>
      <c r="AA2968">
        <v>1</v>
      </c>
      <c r="AB2968" s="1" t="s">
        <v>27</v>
      </c>
    </row>
    <row r="2969" spans="1:28" x14ac:dyDescent="0.25">
      <c r="A2969">
        <v>1513318370.3599999</v>
      </c>
      <c r="B2969">
        <v>3.0150000000000001</v>
      </c>
      <c r="C2969">
        <v>0.30441412631199999</v>
      </c>
      <c r="D2969">
        <v>0.45658587368800002</v>
      </c>
      <c r="E2969">
        <v>2.254</v>
      </c>
      <c r="F2969">
        <v>0</v>
      </c>
      <c r="G2969">
        <v>1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f>MAX(ondemand_rr_bench__2[[#This Row],[temp4]:[temp_gpu]])</f>
        <v>53</v>
      </c>
      <c r="O2969">
        <v>51</v>
      </c>
      <c r="P2969">
        <v>53</v>
      </c>
      <c r="Q2969">
        <v>53</v>
      </c>
      <c r="R2969">
        <v>51</v>
      </c>
      <c r="S2969">
        <v>50</v>
      </c>
      <c r="T2969">
        <v>1400000000</v>
      </c>
      <c r="U2969">
        <v>700000000</v>
      </c>
      <c r="V2969">
        <v>600000000</v>
      </c>
      <c r="W2969">
        <v>825000000</v>
      </c>
      <c r="X2969">
        <v>1.25</v>
      </c>
      <c r="Y2969">
        <v>0.9</v>
      </c>
      <c r="Z2969">
        <v>1</v>
      </c>
      <c r="AA2969">
        <v>1</v>
      </c>
      <c r="AB2969" s="1" t="s">
        <v>27</v>
      </c>
    </row>
    <row r="2970" spans="1:28" x14ac:dyDescent="0.25">
      <c r="A2970">
        <v>1513318370.46</v>
      </c>
      <c r="B2970">
        <v>3.0150000000000001</v>
      </c>
      <c r="C2970">
        <v>0.30441412631199999</v>
      </c>
      <c r="D2970">
        <v>0.45658587368800002</v>
      </c>
      <c r="E2970">
        <v>2.254</v>
      </c>
      <c r="F2970">
        <v>0.166666666667</v>
      </c>
      <c r="G2970">
        <v>1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f>MAX(ondemand_rr_bench__2[[#This Row],[temp4]:[temp_gpu]])</f>
        <v>53</v>
      </c>
      <c r="O2970">
        <v>51</v>
      </c>
      <c r="P2970">
        <v>53</v>
      </c>
      <c r="Q2970">
        <v>53</v>
      </c>
      <c r="R2970">
        <v>51</v>
      </c>
      <c r="S2970">
        <v>50</v>
      </c>
      <c r="T2970">
        <v>1400000000</v>
      </c>
      <c r="U2970">
        <v>300000000</v>
      </c>
      <c r="V2970">
        <v>600000000</v>
      </c>
      <c r="W2970">
        <v>825000000</v>
      </c>
      <c r="X2970">
        <v>1.25</v>
      </c>
      <c r="Y2970">
        <v>0.9</v>
      </c>
      <c r="Z2970">
        <v>1</v>
      </c>
      <c r="AA2970">
        <v>1</v>
      </c>
      <c r="AB2970" s="1" t="s">
        <v>27</v>
      </c>
    </row>
    <row r="2971" spans="1:28" x14ac:dyDescent="0.25">
      <c r="A2971">
        <v>1513318370.5599999</v>
      </c>
      <c r="B2971">
        <v>3.0150000000000001</v>
      </c>
      <c r="C2971">
        <v>0.30441412631199999</v>
      </c>
      <c r="D2971">
        <v>0.45658587368800002</v>
      </c>
      <c r="E2971">
        <v>2.254</v>
      </c>
      <c r="F2971">
        <v>0</v>
      </c>
      <c r="G2971">
        <v>1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f>MAX(ondemand_rr_bench__2[[#This Row],[temp4]:[temp_gpu]])</f>
        <v>53</v>
      </c>
      <c r="O2971">
        <v>51</v>
      </c>
      <c r="P2971">
        <v>53</v>
      </c>
      <c r="Q2971">
        <v>53</v>
      </c>
      <c r="R2971">
        <v>51</v>
      </c>
      <c r="S2971">
        <v>50</v>
      </c>
      <c r="T2971">
        <v>1400000000</v>
      </c>
      <c r="U2971">
        <v>300000000</v>
      </c>
      <c r="V2971">
        <v>600000000</v>
      </c>
      <c r="W2971">
        <v>825000000</v>
      </c>
      <c r="X2971">
        <v>1.25</v>
      </c>
      <c r="Y2971">
        <v>0.9</v>
      </c>
      <c r="Z2971">
        <v>1</v>
      </c>
      <c r="AA2971">
        <v>1</v>
      </c>
      <c r="AB2971" s="1" t="s">
        <v>27</v>
      </c>
    </row>
    <row r="2972" spans="1:28" x14ac:dyDescent="0.25">
      <c r="A2972">
        <v>1513318370.6600001</v>
      </c>
      <c r="B2972">
        <v>3.0270000000000001</v>
      </c>
      <c r="C2972">
        <v>0.30441412631199999</v>
      </c>
      <c r="D2972">
        <v>0.46858587368799998</v>
      </c>
      <c r="E2972">
        <v>2.254</v>
      </c>
      <c r="F2972">
        <v>0.166666666667</v>
      </c>
      <c r="G2972">
        <v>1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f>MAX(ondemand_rr_bench__2[[#This Row],[temp4]:[temp_gpu]])</f>
        <v>53</v>
      </c>
      <c r="O2972">
        <v>51</v>
      </c>
      <c r="P2972">
        <v>53</v>
      </c>
      <c r="Q2972">
        <v>53</v>
      </c>
      <c r="R2972">
        <v>51</v>
      </c>
      <c r="S2972">
        <v>50</v>
      </c>
      <c r="T2972">
        <v>1400000000</v>
      </c>
      <c r="U2972">
        <v>700000000</v>
      </c>
      <c r="V2972">
        <v>600000000</v>
      </c>
      <c r="W2972">
        <v>825000000</v>
      </c>
      <c r="X2972">
        <v>1.25</v>
      </c>
      <c r="Y2972">
        <v>0.9</v>
      </c>
      <c r="Z2972">
        <v>1</v>
      </c>
      <c r="AA2972">
        <v>1</v>
      </c>
      <c r="AB2972" s="1" t="s">
        <v>27</v>
      </c>
    </row>
    <row r="2973" spans="1:28" x14ac:dyDescent="0.25">
      <c r="A2973">
        <v>1513318370.76</v>
      </c>
      <c r="B2973">
        <v>3.0270000000000001</v>
      </c>
      <c r="C2973">
        <v>0.30441412631199999</v>
      </c>
      <c r="D2973">
        <v>0.46858587368799998</v>
      </c>
      <c r="E2973">
        <v>2.254</v>
      </c>
      <c r="F2973">
        <v>0</v>
      </c>
      <c r="G2973">
        <v>1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f>MAX(ondemand_rr_bench__2[[#This Row],[temp4]:[temp_gpu]])</f>
        <v>53</v>
      </c>
      <c r="O2973">
        <v>51</v>
      </c>
      <c r="P2973">
        <v>53</v>
      </c>
      <c r="Q2973">
        <v>53</v>
      </c>
      <c r="R2973">
        <v>51</v>
      </c>
      <c r="S2973">
        <v>50</v>
      </c>
      <c r="T2973">
        <v>1400000000</v>
      </c>
      <c r="U2973">
        <v>300000000</v>
      </c>
      <c r="V2973">
        <v>600000000</v>
      </c>
      <c r="W2973">
        <v>825000000</v>
      </c>
      <c r="X2973">
        <v>1.25</v>
      </c>
      <c r="Y2973">
        <v>0.9</v>
      </c>
      <c r="Z2973">
        <v>1</v>
      </c>
      <c r="AA2973">
        <v>1</v>
      </c>
      <c r="AB2973" s="1" t="s">
        <v>27</v>
      </c>
    </row>
    <row r="2974" spans="1:28" x14ac:dyDescent="0.25">
      <c r="A2974">
        <v>1513318370.8599999</v>
      </c>
      <c r="B2974">
        <v>3.0270000000000001</v>
      </c>
      <c r="C2974">
        <v>0.30441412631199999</v>
      </c>
      <c r="D2974">
        <v>0.46858587368799998</v>
      </c>
      <c r="E2974">
        <v>2.254</v>
      </c>
      <c r="F2974">
        <v>0.166666666667</v>
      </c>
      <c r="G2974">
        <v>1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f>MAX(ondemand_rr_bench__2[[#This Row],[temp4]:[temp_gpu]])</f>
        <v>53</v>
      </c>
      <c r="O2974">
        <v>51</v>
      </c>
      <c r="P2974">
        <v>53</v>
      </c>
      <c r="Q2974">
        <v>53</v>
      </c>
      <c r="R2974">
        <v>51</v>
      </c>
      <c r="S2974">
        <v>50</v>
      </c>
      <c r="T2974">
        <v>1400000000</v>
      </c>
      <c r="U2974">
        <v>300000000</v>
      </c>
      <c r="V2974">
        <v>600000000</v>
      </c>
      <c r="W2974">
        <v>825000000</v>
      </c>
      <c r="X2974">
        <v>1.25</v>
      </c>
      <c r="Y2974">
        <v>0.9</v>
      </c>
      <c r="Z2974">
        <v>1</v>
      </c>
      <c r="AA2974">
        <v>1</v>
      </c>
      <c r="AB2974" s="1" t="s">
        <v>27</v>
      </c>
    </row>
    <row r="2975" spans="1:28" x14ac:dyDescent="0.25">
      <c r="A2975">
        <v>1513318370.96</v>
      </c>
      <c r="B2975">
        <v>3.0379999999999998</v>
      </c>
      <c r="C2975">
        <v>0.30441412631199999</v>
      </c>
      <c r="D2975">
        <v>0.47958587368799999</v>
      </c>
      <c r="E2975">
        <v>2.254</v>
      </c>
      <c r="F2975">
        <v>0</v>
      </c>
      <c r="G2975">
        <v>1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f>MAX(ondemand_rr_bench__2[[#This Row],[temp4]:[temp_gpu]])</f>
        <v>53</v>
      </c>
      <c r="O2975">
        <v>51</v>
      </c>
      <c r="P2975">
        <v>53</v>
      </c>
      <c r="Q2975">
        <v>53</v>
      </c>
      <c r="R2975">
        <v>51</v>
      </c>
      <c r="S2975">
        <v>50</v>
      </c>
      <c r="T2975">
        <v>1400000000</v>
      </c>
      <c r="U2975">
        <v>700000000</v>
      </c>
      <c r="V2975">
        <v>600000000</v>
      </c>
      <c r="W2975">
        <v>825000000</v>
      </c>
      <c r="X2975">
        <v>1.25</v>
      </c>
      <c r="Y2975">
        <v>0.9</v>
      </c>
      <c r="Z2975">
        <v>1</v>
      </c>
      <c r="AA2975">
        <v>1</v>
      </c>
      <c r="AB2975" s="1" t="s">
        <v>27</v>
      </c>
    </row>
    <row r="2976" spans="1:28" x14ac:dyDescent="0.25">
      <c r="A2976">
        <v>1513318371.0599999</v>
      </c>
      <c r="B2976">
        <v>3.0379999999999998</v>
      </c>
      <c r="C2976">
        <v>0.30441412631199999</v>
      </c>
      <c r="D2976">
        <v>0.47958587368799999</v>
      </c>
      <c r="E2976">
        <v>2.254</v>
      </c>
      <c r="F2976">
        <v>0.28571428571399998</v>
      </c>
      <c r="G2976">
        <v>1</v>
      </c>
      <c r="H2976">
        <v>0</v>
      </c>
      <c r="I2976">
        <v>0</v>
      </c>
      <c r="J2976">
        <v>0.166666666667</v>
      </c>
      <c r="K2976">
        <v>0</v>
      </c>
      <c r="L2976">
        <v>0</v>
      </c>
      <c r="M2976">
        <v>0</v>
      </c>
      <c r="N2976">
        <f>MAX(ondemand_rr_bench__2[[#This Row],[temp4]:[temp_gpu]])</f>
        <v>53</v>
      </c>
      <c r="O2976">
        <v>51</v>
      </c>
      <c r="P2976">
        <v>53</v>
      </c>
      <c r="Q2976">
        <v>53</v>
      </c>
      <c r="R2976">
        <v>51</v>
      </c>
      <c r="S2976">
        <v>50</v>
      </c>
      <c r="T2976">
        <v>1400000000</v>
      </c>
      <c r="U2976">
        <v>400000000</v>
      </c>
      <c r="V2976">
        <v>600000000</v>
      </c>
      <c r="W2976">
        <v>825000000</v>
      </c>
      <c r="X2976">
        <v>1.25</v>
      </c>
      <c r="Y2976">
        <v>0.9</v>
      </c>
      <c r="Z2976">
        <v>1</v>
      </c>
      <c r="AA2976">
        <v>1</v>
      </c>
      <c r="AB2976" s="1" t="s">
        <v>27</v>
      </c>
    </row>
    <row r="2977" spans="1:28" x14ac:dyDescent="0.25">
      <c r="A2977">
        <v>1513318371.1600001</v>
      </c>
      <c r="B2977">
        <v>3.008</v>
      </c>
      <c r="C2977">
        <v>0.30441412631199999</v>
      </c>
      <c r="D2977">
        <v>0.44958587368800002</v>
      </c>
      <c r="E2977">
        <v>2.254</v>
      </c>
      <c r="F2977">
        <v>0</v>
      </c>
      <c r="G2977">
        <v>1</v>
      </c>
      <c r="H2977">
        <v>0</v>
      </c>
      <c r="I2977">
        <v>0</v>
      </c>
      <c r="J2977">
        <v>0</v>
      </c>
      <c r="K2977">
        <v>0</v>
      </c>
      <c r="L2977">
        <v>0.166666666667</v>
      </c>
      <c r="M2977">
        <v>0</v>
      </c>
      <c r="N2977">
        <f>MAX(ondemand_rr_bench__2[[#This Row],[temp4]:[temp_gpu]])</f>
        <v>53</v>
      </c>
      <c r="O2977">
        <v>51</v>
      </c>
      <c r="P2977">
        <v>53</v>
      </c>
      <c r="Q2977">
        <v>53</v>
      </c>
      <c r="R2977">
        <v>51</v>
      </c>
      <c r="S2977">
        <v>50</v>
      </c>
      <c r="T2977">
        <v>1400000000</v>
      </c>
      <c r="U2977">
        <v>400000000</v>
      </c>
      <c r="V2977">
        <v>600000000</v>
      </c>
      <c r="W2977">
        <v>825000000</v>
      </c>
      <c r="X2977">
        <v>1.25</v>
      </c>
      <c r="Y2977">
        <v>0.9</v>
      </c>
      <c r="Z2977">
        <v>1</v>
      </c>
      <c r="AA2977">
        <v>1</v>
      </c>
      <c r="AB2977" s="1" t="s">
        <v>27</v>
      </c>
    </row>
    <row r="2978" spans="1:28" x14ac:dyDescent="0.25">
      <c r="A2978">
        <v>1513318371.26</v>
      </c>
      <c r="B2978">
        <v>3.008</v>
      </c>
      <c r="C2978">
        <v>0.30441412631199999</v>
      </c>
      <c r="D2978">
        <v>0.44958587368800002</v>
      </c>
      <c r="E2978">
        <v>2.254</v>
      </c>
      <c r="F2978">
        <v>0</v>
      </c>
      <c r="G2978">
        <v>1</v>
      </c>
      <c r="H2978">
        <v>0</v>
      </c>
      <c r="I2978">
        <v>0</v>
      </c>
      <c r="J2978">
        <v>0</v>
      </c>
      <c r="K2978">
        <v>0</v>
      </c>
      <c r="L2978">
        <v>0.166666666667</v>
      </c>
      <c r="M2978">
        <v>0</v>
      </c>
      <c r="N2978">
        <f>MAX(ondemand_rr_bench__2[[#This Row],[temp4]:[temp_gpu]])</f>
        <v>53</v>
      </c>
      <c r="O2978">
        <v>51</v>
      </c>
      <c r="P2978">
        <v>53</v>
      </c>
      <c r="Q2978">
        <v>53</v>
      </c>
      <c r="R2978">
        <v>51</v>
      </c>
      <c r="S2978">
        <v>50</v>
      </c>
      <c r="T2978">
        <v>1400000000</v>
      </c>
      <c r="U2978">
        <v>500000000</v>
      </c>
      <c r="V2978">
        <v>600000000</v>
      </c>
      <c r="W2978">
        <v>825000000</v>
      </c>
      <c r="X2978">
        <v>1.25</v>
      </c>
      <c r="Y2978">
        <v>0.9</v>
      </c>
      <c r="Z2978">
        <v>1</v>
      </c>
      <c r="AA2978">
        <v>1</v>
      </c>
      <c r="AB2978" s="1" t="s">
        <v>27</v>
      </c>
    </row>
    <row r="2979" spans="1:28" x14ac:dyDescent="0.25">
      <c r="A2979">
        <v>1513318371.3599999</v>
      </c>
      <c r="B2979">
        <v>3.008</v>
      </c>
      <c r="C2979">
        <v>0.30441412631199999</v>
      </c>
      <c r="D2979">
        <v>0.44958587368800002</v>
      </c>
      <c r="E2979">
        <v>2.254</v>
      </c>
      <c r="F2979">
        <v>0.166666666667</v>
      </c>
      <c r="G2979">
        <v>1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f>MAX(ondemand_rr_bench__2[[#This Row],[temp4]:[temp_gpu]])</f>
        <v>53</v>
      </c>
      <c r="O2979">
        <v>51</v>
      </c>
      <c r="P2979">
        <v>53</v>
      </c>
      <c r="Q2979">
        <v>53</v>
      </c>
      <c r="R2979">
        <v>51</v>
      </c>
      <c r="S2979">
        <v>50</v>
      </c>
      <c r="T2979">
        <v>1400000000</v>
      </c>
      <c r="U2979">
        <v>300000000</v>
      </c>
      <c r="V2979">
        <v>600000000</v>
      </c>
      <c r="W2979">
        <v>825000000</v>
      </c>
      <c r="X2979">
        <v>1.25</v>
      </c>
      <c r="Y2979">
        <v>0.9</v>
      </c>
      <c r="Z2979">
        <v>1</v>
      </c>
      <c r="AA2979">
        <v>1</v>
      </c>
      <c r="AB2979" s="1" t="s">
        <v>27</v>
      </c>
    </row>
    <row r="2980" spans="1:28" x14ac:dyDescent="0.25">
      <c r="A2980">
        <v>1513318371.46</v>
      </c>
      <c r="B2980">
        <v>3.0379999999999998</v>
      </c>
      <c r="C2980">
        <v>0.30441412631199999</v>
      </c>
      <c r="D2980">
        <v>0.47958587368799999</v>
      </c>
      <c r="E2980">
        <v>2.254</v>
      </c>
      <c r="F2980">
        <v>0</v>
      </c>
      <c r="G2980">
        <v>1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f>MAX(ondemand_rr_bench__2[[#This Row],[temp4]:[temp_gpu]])</f>
        <v>53</v>
      </c>
      <c r="O2980">
        <v>51</v>
      </c>
      <c r="P2980">
        <v>53</v>
      </c>
      <c r="Q2980">
        <v>53</v>
      </c>
      <c r="R2980">
        <v>51</v>
      </c>
      <c r="S2980">
        <v>50</v>
      </c>
      <c r="T2980">
        <v>1400000000</v>
      </c>
      <c r="U2980">
        <v>300000000</v>
      </c>
      <c r="V2980">
        <v>600000000</v>
      </c>
      <c r="W2980">
        <v>825000000</v>
      </c>
      <c r="X2980">
        <v>1.25</v>
      </c>
      <c r="Y2980">
        <v>0.9</v>
      </c>
      <c r="Z2980">
        <v>1</v>
      </c>
      <c r="AA2980">
        <v>1</v>
      </c>
      <c r="AB2980" s="1" t="s">
        <v>27</v>
      </c>
    </row>
    <row r="2981" spans="1:28" x14ac:dyDescent="0.25">
      <c r="A2981">
        <v>1513318371.5599999</v>
      </c>
      <c r="B2981">
        <v>3.0379999999999998</v>
      </c>
      <c r="C2981">
        <v>0.30441412631199999</v>
      </c>
      <c r="D2981">
        <v>0.47958587368799999</v>
      </c>
      <c r="E2981">
        <v>2.254</v>
      </c>
      <c r="F2981">
        <v>0</v>
      </c>
      <c r="G2981">
        <v>1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f>MAX(ondemand_rr_bench__2[[#This Row],[temp4]:[temp_gpu]])</f>
        <v>53</v>
      </c>
      <c r="O2981">
        <v>51</v>
      </c>
      <c r="P2981">
        <v>53</v>
      </c>
      <c r="Q2981">
        <v>53</v>
      </c>
      <c r="R2981">
        <v>51</v>
      </c>
      <c r="S2981">
        <v>50</v>
      </c>
      <c r="T2981">
        <v>1400000000</v>
      </c>
      <c r="U2981">
        <v>600000000</v>
      </c>
      <c r="V2981">
        <v>600000000</v>
      </c>
      <c r="W2981">
        <v>825000000</v>
      </c>
      <c r="X2981">
        <v>1.25</v>
      </c>
      <c r="Y2981">
        <v>0.9</v>
      </c>
      <c r="Z2981">
        <v>1</v>
      </c>
      <c r="AA2981">
        <v>1</v>
      </c>
      <c r="AB2981" s="1" t="s">
        <v>27</v>
      </c>
    </row>
    <row r="2982" spans="1:28" x14ac:dyDescent="0.25">
      <c r="A2982">
        <v>1513318371.6600001</v>
      </c>
      <c r="B2982">
        <v>3.0379999999999998</v>
      </c>
      <c r="C2982">
        <v>0.30441412631199999</v>
      </c>
      <c r="D2982">
        <v>0.47958587368799999</v>
      </c>
      <c r="E2982">
        <v>2.254</v>
      </c>
      <c r="F2982">
        <v>0</v>
      </c>
      <c r="G2982">
        <v>1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f>MAX(ondemand_rr_bench__2[[#This Row],[temp4]:[temp_gpu]])</f>
        <v>53</v>
      </c>
      <c r="O2982">
        <v>51</v>
      </c>
      <c r="P2982">
        <v>53</v>
      </c>
      <c r="Q2982">
        <v>53</v>
      </c>
      <c r="R2982">
        <v>51</v>
      </c>
      <c r="S2982">
        <v>50</v>
      </c>
      <c r="T2982">
        <v>1400000000</v>
      </c>
      <c r="U2982">
        <v>300000000</v>
      </c>
      <c r="V2982">
        <v>600000000</v>
      </c>
      <c r="W2982">
        <v>825000000</v>
      </c>
      <c r="X2982">
        <v>1.25</v>
      </c>
      <c r="Y2982">
        <v>0.9</v>
      </c>
      <c r="Z2982">
        <v>1</v>
      </c>
      <c r="AA2982">
        <v>1</v>
      </c>
      <c r="AB2982" s="1" t="s">
        <v>27</v>
      </c>
    </row>
    <row r="2983" spans="1:28" x14ac:dyDescent="0.25">
      <c r="A2983">
        <v>1513318371.76</v>
      </c>
      <c r="B2983">
        <v>3.0379999999999998</v>
      </c>
      <c r="C2983">
        <v>0.30441412631199999</v>
      </c>
      <c r="D2983">
        <v>0.47958587368799999</v>
      </c>
      <c r="E2983">
        <v>2.254</v>
      </c>
      <c r="F2983">
        <v>0</v>
      </c>
      <c r="G2983">
        <v>1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f>MAX(ondemand_rr_bench__2[[#This Row],[temp4]:[temp_gpu]])</f>
        <v>53</v>
      </c>
      <c r="O2983">
        <v>51</v>
      </c>
      <c r="P2983">
        <v>53</v>
      </c>
      <c r="Q2983">
        <v>53</v>
      </c>
      <c r="R2983">
        <v>51</v>
      </c>
      <c r="S2983">
        <v>50</v>
      </c>
      <c r="T2983">
        <v>1400000000</v>
      </c>
      <c r="U2983">
        <v>300000000</v>
      </c>
      <c r="V2983">
        <v>600000000</v>
      </c>
      <c r="W2983">
        <v>825000000</v>
      </c>
      <c r="X2983">
        <v>1.25</v>
      </c>
      <c r="Y2983">
        <v>0.9</v>
      </c>
      <c r="Z2983">
        <v>1</v>
      </c>
      <c r="AA2983">
        <v>1</v>
      </c>
      <c r="AB2983" s="1" t="s">
        <v>27</v>
      </c>
    </row>
    <row r="2984" spans="1:28" x14ac:dyDescent="0.25">
      <c r="A2984">
        <v>1513318371.8599999</v>
      </c>
      <c r="B2984">
        <v>3.0379999999999998</v>
      </c>
      <c r="C2984">
        <v>0.30441412631199999</v>
      </c>
      <c r="D2984">
        <v>0.47958587368799999</v>
      </c>
      <c r="E2984">
        <v>2.254</v>
      </c>
      <c r="F2984">
        <v>0</v>
      </c>
      <c r="G2984">
        <v>1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f>MAX(ondemand_rr_bench__2[[#This Row],[temp4]:[temp_gpu]])</f>
        <v>53</v>
      </c>
      <c r="O2984">
        <v>51</v>
      </c>
      <c r="P2984">
        <v>53</v>
      </c>
      <c r="Q2984">
        <v>53</v>
      </c>
      <c r="R2984">
        <v>51</v>
      </c>
      <c r="S2984">
        <v>50</v>
      </c>
      <c r="T2984">
        <v>1400000000</v>
      </c>
      <c r="U2984">
        <v>700000000</v>
      </c>
      <c r="V2984">
        <v>600000000</v>
      </c>
      <c r="W2984">
        <v>825000000</v>
      </c>
      <c r="X2984">
        <v>1.25</v>
      </c>
      <c r="Y2984">
        <v>0.9</v>
      </c>
      <c r="Z2984">
        <v>1</v>
      </c>
      <c r="AA2984">
        <v>1</v>
      </c>
      <c r="AB2984" s="1" t="s">
        <v>27</v>
      </c>
    </row>
    <row r="2985" spans="1:28" x14ac:dyDescent="0.25">
      <c r="A2985">
        <v>1513318371.96</v>
      </c>
      <c r="B2985">
        <v>3.0379999999999998</v>
      </c>
      <c r="C2985">
        <v>0.30441412631199999</v>
      </c>
      <c r="D2985">
        <v>0.47958587368799999</v>
      </c>
      <c r="E2985">
        <v>2.254</v>
      </c>
      <c r="F2985">
        <v>0.28571428571399998</v>
      </c>
      <c r="G2985">
        <v>1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f>MAX(ondemand_rr_bench__2[[#This Row],[temp4]:[temp_gpu]])</f>
        <v>53</v>
      </c>
      <c r="O2985">
        <v>51</v>
      </c>
      <c r="P2985">
        <v>53</v>
      </c>
      <c r="Q2985">
        <v>53</v>
      </c>
      <c r="R2985">
        <v>51</v>
      </c>
      <c r="S2985">
        <v>50</v>
      </c>
      <c r="T2985">
        <v>1400000000</v>
      </c>
      <c r="U2985">
        <v>200000000</v>
      </c>
      <c r="V2985">
        <v>600000000</v>
      </c>
      <c r="W2985">
        <v>825000000</v>
      </c>
      <c r="X2985">
        <v>1.25</v>
      </c>
      <c r="Y2985">
        <v>0.9</v>
      </c>
      <c r="Z2985">
        <v>1</v>
      </c>
      <c r="AA2985">
        <v>1</v>
      </c>
      <c r="AB2985" s="1" t="s">
        <v>27</v>
      </c>
    </row>
    <row r="2986" spans="1:28" x14ac:dyDescent="0.25">
      <c r="A2986">
        <v>1513318372.0599999</v>
      </c>
      <c r="B2986">
        <v>3.0310000000000001</v>
      </c>
      <c r="C2986">
        <v>0.30441412631199999</v>
      </c>
      <c r="D2986">
        <v>0.47258587368799998</v>
      </c>
      <c r="E2986">
        <v>2.254</v>
      </c>
      <c r="F2986">
        <v>0.166666666667</v>
      </c>
      <c r="G2986">
        <v>1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f>MAX(ondemand_rr_bench__2[[#This Row],[temp4]:[temp_gpu]])</f>
        <v>53</v>
      </c>
      <c r="O2986">
        <v>51</v>
      </c>
      <c r="P2986">
        <v>53</v>
      </c>
      <c r="Q2986">
        <v>53</v>
      </c>
      <c r="R2986">
        <v>51</v>
      </c>
      <c r="S2986">
        <v>50</v>
      </c>
      <c r="T2986">
        <v>1400000000</v>
      </c>
      <c r="U2986">
        <v>200000000</v>
      </c>
      <c r="V2986">
        <v>600000000</v>
      </c>
      <c r="W2986">
        <v>825000000</v>
      </c>
      <c r="X2986">
        <v>1.25</v>
      </c>
      <c r="Y2986">
        <v>0.9</v>
      </c>
      <c r="Z2986">
        <v>1</v>
      </c>
      <c r="AA2986">
        <v>1</v>
      </c>
      <c r="AB2986" s="1" t="s">
        <v>27</v>
      </c>
    </row>
    <row r="2987" spans="1:28" x14ac:dyDescent="0.25">
      <c r="A2987">
        <v>1513318372.1600001</v>
      </c>
      <c r="B2987">
        <v>3.0310000000000001</v>
      </c>
      <c r="C2987">
        <v>0.308213051972</v>
      </c>
      <c r="D2987">
        <v>0.46878694802799997</v>
      </c>
      <c r="E2987">
        <v>2.254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f>MAX(ondemand_rr_bench__2[[#This Row],[temp4]:[temp_gpu]])</f>
        <v>53</v>
      </c>
      <c r="O2987">
        <v>51</v>
      </c>
      <c r="P2987">
        <v>53</v>
      </c>
      <c r="Q2987">
        <v>53</v>
      </c>
      <c r="R2987">
        <v>51</v>
      </c>
      <c r="S2987">
        <v>50</v>
      </c>
      <c r="T2987">
        <v>1400000000</v>
      </c>
      <c r="U2987">
        <v>1000000000</v>
      </c>
      <c r="V2987">
        <v>600000000</v>
      </c>
      <c r="W2987">
        <v>825000000</v>
      </c>
      <c r="X2987">
        <v>1.25</v>
      </c>
      <c r="Y2987">
        <v>0.95</v>
      </c>
      <c r="Z2987">
        <v>1</v>
      </c>
      <c r="AA2987">
        <v>1</v>
      </c>
      <c r="AB2987" s="1" t="s">
        <v>27</v>
      </c>
    </row>
    <row r="2988" spans="1:28" x14ac:dyDescent="0.25">
      <c r="A2988">
        <v>1513318372.26</v>
      </c>
      <c r="B2988">
        <v>3.0230000000000001</v>
      </c>
      <c r="C2988">
        <v>0.30441412631199999</v>
      </c>
      <c r="D2988">
        <v>0.46458587368799997</v>
      </c>
      <c r="E2988">
        <v>2.254</v>
      </c>
      <c r="F2988">
        <v>0.166666666667</v>
      </c>
      <c r="G2988">
        <v>1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f>MAX(ondemand_rr_bench__2[[#This Row],[temp4]:[temp_gpu]])</f>
        <v>53</v>
      </c>
      <c r="O2988">
        <v>51</v>
      </c>
      <c r="P2988">
        <v>53</v>
      </c>
      <c r="Q2988">
        <v>53</v>
      </c>
      <c r="R2988">
        <v>51</v>
      </c>
      <c r="S2988">
        <v>50</v>
      </c>
      <c r="T2988">
        <v>1400000000</v>
      </c>
      <c r="U2988">
        <v>300000000</v>
      </c>
      <c r="V2988">
        <v>600000000</v>
      </c>
      <c r="W2988">
        <v>825000000</v>
      </c>
      <c r="X2988">
        <v>1.25</v>
      </c>
      <c r="Y2988">
        <v>0.9</v>
      </c>
      <c r="Z2988">
        <v>1</v>
      </c>
      <c r="AA2988">
        <v>1</v>
      </c>
      <c r="AB2988" s="1" t="s">
        <v>27</v>
      </c>
    </row>
    <row r="2989" spans="1:28" x14ac:dyDescent="0.25">
      <c r="A2989">
        <v>1513318372.3599999</v>
      </c>
      <c r="B2989">
        <v>3.0230000000000001</v>
      </c>
      <c r="C2989">
        <v>0.30441412631199999</v>
      </c>
      <c r="D2989">
        <v>0.46458587368799997</v>
      </c>
      <c r="E2989">
        <v>2.254</v>
      </c>
      <c r="F2989">
        <v>0</v>
      </c>
      <c r="G2989">
        <v>1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f>MAX(ondemand_rr_bench__2[[#This Row],[temp4]:[temp_gpu]])</f>
        <v>53</v>
      </c>
      <c r="O2989">
        <v>51</v>
      </c>
      <c r="P2989">
        <v>53</v>
      </c>
      <c r="Q2989">
        <v>53</v>
      </c>
      <c r="R2989">
        <v>51</v>
      </c>
      <c r="S2989">
        <v>50</v>
      </c>
      <c r="T2989">
        <v>1400000000</v>
      </c>
      <c r="U2989">
        <v>300000000</v>
      </c>
      <c r="V2989">
        <v>600000000</v>
      </c>
      <c r="W2989">
        <v>825000000</v>
      </c>
      <c r="X2989">
        <v>1.25</v>
      </c>
      <c r="Y2989">
        <v>0.9</v>
      </c>
      <c r="Z2989">
        <v>1</v>
      </c>
      <c r="AA2989">
        <v>1</v>
      </c>
      <c r="AB2989" s="1" t="s">
        <v>27</v>
      </c>
    </row>
    <row r="2990" spans="1:28" x14ac:dyDescent="0.25">
      <c r="A2990">
        <v>1513318372.46</v>
      </c>
      <c r="B2990">
        <v>3.0230000000000001</v>
      </c>
      <c r="C2990">
        <v>0.30441412631199999</v>
      </c>
      <c r="D2990">
        <v>0.46458587368799997</v>
      </c>
      <c r="E2990">
        <v>2.254</v>
      </c>
      <c r="F2990">
        <v>0</v>
      </c>
      <c r="G2990">
        <v>1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f>MAX(ondemand_rr_bench__2[[#This Row],[temp4]:[temp_gpu]])</f>
        <v>53</v>
      </c>
      <c r="O2990">
        <v>51</v>
      </c>
      <c r="P2990">
        <v>53</v>
      </c>
      <c r="Q2990">
        <v>53</v>
      </c>
      <c r="R2990">
        <v>51</v>
      </c>
      <c r="S2990">
        <v>50</v>
      </c>
      <c r="T2990">
        <v>1400000000</v>
      </c>
      <c r="U2990">
        <v>700000000</v>
      </c>
      <c r="V2990">
        <v>600000000</v>
      </c>
      <c r="W2990">
        <v>825000000</v>
      </c>
      <c r="X2990">
        <v>1.25</v>
      </c>
      <c r="Y2990">
        <v>0.9</v>
      </c>
      <c r="Z2990">
        <v>1</v>
      </c>
      <c r="AA2990">
        <v>1</v>
      </c>
      <c r="AB2990" s="1" t="s">
        <v>27</v>
      </c>
    </row>
    <row r="2991" spans="1:28" x14ac:dyDescent="0.25">
      <c r="A2991">
        <v>1513318372.5599999</v>
      </c>
      <c r="B2991">
        <v>3.0920000000000001</v>
      </c>
      <c r="C2991">
        <v>0.30441412631199999</v>
      </c>
      <c r="D2991">
        <v>0.53358587368800003</v>
      </c>
      <c r="E2991">
        <v>2.254</v>
      </c>
      <c r="F2991">
        <v>0.166666666667</v>
      </c>
      <c r="G2991">
        <v>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f>MAX(ondemand_rr_bench__2[[#This Row],[temp4]:[temp_gpu]])</f>
        <v>53</v>
      </c>
      <c r="O2991">
        <v>51</v>
      </c>
      <c r="P2991">
        <v>53</v>
      </c>
      <c r="Q2991">
        <v>53</v>
      </c>
      <c r="R2991">
        <v>51</v>
      </c>
      <c r="S2991">
        <v>50</v>
      </c>
      <c r="T2991">
        <v>1400000000</v>
      </c>
      <c r="U2991">
        <v>300000000</v>
      </c>
      <c r="V2991">
        <v>600000000</v>
      </c>
      <c r="W2991">
        <v>825000000</v>
      </c>
      <c r="X2991">
        <v>1.25</v>
      </c>
      <c r="Y2991">
        <v>0.9</v>
      </c>
      <c r="Z2991">
        <v>1</v>
      </c>
      <c r="AA2991">
        <v>1</v>
      </c>
      <c r="AB2991" s="1" t="s">
        <v>27</v>
      </c>
    </row>
    <row r="2992" spans="1:28" x14ac:dyDescent="0.25">
      <c r="A2992">
        <v>1513318372.6600001</v>
      </c>
      <c r="B2992">
        <v>3.0920000000000001</v>
      </c>
      <c r="C2992">
        <v>0.30441412631199999</v>
      </c>
      <c r="D2992">
        <v>0.53358587368800003</v>
      </c>
      <c r="E2992">
        <v>2.254</v>
      </c>
      <c r="F2992">
        <v>0.428571428571</v>
      </c>
      <c r="G2992">
        <v>1</v>
      </c>
      <c r="H2992">
        <v>0</v>
      </c>
      <c r="I2992">
        <v>0</v>
      </c>
      <c r="J2992">
        <v>0.5</v>
      </c>
      <c r="K2992">
        <v>0</v>
      </c>
      <c r="L2992">
        <v>0</v>
      </c>
      <c r="M2992">
        <v>0</v>
      </c>
      <c r="N2992">
        <f>MAX(ondemand_rr_bench__2[[#This Row],[temp4]:[temp_gpu]])</f>
        <v>53</v>
      </c>
      <c r="O2992">
        <v>51</v>
      </c>
      <c r="P2992">
        <v>53</v>
      </c>
      <c r="Q2992">
        <v>53</v>
      </c>
      <c r="R2992">
        <v>51</v>
      </c>
      <c r="S2992">
        <v>50</v>
      </c>
      <c r="T2992">
        <v>1400000000</v>
      </c>
      <c r="U2992">
        <v>300000000</v>
      </c>
      <c r="V2992">
        <v>600000000</v>
      </c>
      <c r="W2992">
        <v>825000000</v>
      </c>
      <c r="X2992">
        <v>1.25</v>
      </c>
      <c r="Y2992">
        <v>0.9</v>
      </c>
      <c r="Z2992">
        <v>1</v>
      </c>
      <c r="AA2992">
        <v>1</v>
      </c>
      <c r="AB2992" s="1" t="s">
        <v>27</v>
      </c>
    </row>
    <row r="2993" spans="1:28" x14ac:dyDescent="0.25">
      <c r="A2993">
        <v>1513318372.76</v>
      </c>
      <c r="B2993">
        <v>3.0920000000000001</v>
      </c>
      <c r="C2993">
        <v>0.30441412631199999</v>
      </c>
      <c r="D2993">
        <v>0.53358587368800003</v>
      </c>
      <c r="E2993">
        <v>2.254</v>
      </c>
      <c r="F2993">
        <v>0</v>
      </c>
      <c r="G2993">
        <v>1</v>
      </c>
      <c r="H2993">
        <v>0</v>
      </c>
      <c r="I2993">
        <v>0</v>
      </c>
      <c r="J2993">
        <v>0.166666666667</v>
      </c>
      <c r="K2993">
        <v>0</v>
      </c>
      <c r="L2993">
        <v>0</v>
      </c>
      <c r="M2993">
        <v>0</v>
      </c>
      <c r="N2993">
        <f>MAX(ondemand_rr_bench__2[[#This Row],[temp4]:[temp_gpu]])</f>
        <v>53</v>
      </c>
      <c r="O2993">
        <v>51</v>
      </c>
      <c r="P2993">
        <v>53</v>
      </c>
      <c r="Q2993">
        <v>53</v>
      </c>
      <c r="R2993">
        <v>51</v>
      </c>
      <c r="S2993">
        <v>50</v>
      </c>
      <c r="T2993">
        <v>1400000000</v>
      </c>
      <c r="U2993">
        <v>500000000</v>
      </c>
      <c r="V2993">
        <v>600000000</v>
      </c>
      <c r="W2993">
        <v>825000000</v>
      </c>
      <c r="X2993">
        <v>1.25</v>
      </c>
      <c r="Y2993">
        <v>0.9</v>
      </c>
      <c r="Z2993">
        <v>1</v>
      </c>
      <c r="AA2993">
        <v>1</v>
      </c>
      <c r="AB2993" s="1" t="s">
        <v>27</v>
      </c>
    </row>
    <row r="2994" spans="1:28" x14ac:dyDescent="0.25">
      <c r="A2994">
        <v>1513318372.8599999</v>
      </c>
      <c r="B2994">
        <v>3.0339999999999998</v>
      </c>
      <c r="C2994">
        <v>0.30441412631199999</v>
      </c>
      <c r="D2994">
        <v>0.47558587368799998</v>
      </c>
      <c r="E2994">
        <v>2.254</v>
      </c>
      <c r="F2994">
        <v>0.28571428571399998</v>
      </c>
      <c r="G2994">
        <v>1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f>MAX(ondemand_rr_bench__2[[#This Row],[temp4]:[temp_gpu]])</f>
        <v>53</v>
      </c>
      <c r="O2994">
        <v>51</v>
      </c>
      <c r="P2994">
        <v>53</v>
      </c>
      <c r="Q2994">
        <v>53</v>
      </c>
      <c r="R2994">
        <v>51</v>
      </c>
      <c r="S2994">
        <v>50</v>
      </c>
      <c r="T2994">
        <v>1400000000</v>
      </c>
      <c r="U2994">
        <v>400000000</v>
      </c>
      <c r="V2994">
        <v>600000000</v>
      </c>
      <c r="W2994">
        <v>825000000</v>
      </c>
      <c r="X2994">
        <v>1.25</v>
      </c>
      <c r="Y2994">
        <v>0.9</v>
      </c>
      <c r="Z2994">
        <v>1</v>
      </c>
      <c r="AA2994">
        <v>1</v>
      </c>
      <c r="AB2994" s="1" t="s">
        <v>27</v>
      </c>
    </row>
    <row r="2995" spans="1:28" x14ac:dyDescent="0.25">
      <c r="A2995">
        <v>1513318372.96</v>
      </c>
      <c r="B2995">
        <v>3.0339999999999998</v>
      </c>
      <c r="C2995">
        <v>0.30441412631199999</v>
      </c>
      <c r="D2995">
        <v>0.47558587368799998</v>
      </c>
      <c r="E2995">
        <v>2.254</v>
      </c>
      <c r="F2995">
        <v>0.166666666667</v>
      </c>
      <c r="G2995">
        <v>1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f>MAX(ondemand_rr_bench__2[[#This Row],[temp4]:[temp_gpu]])</f>
        <v>53</v>
      </c>
      <c r="O2995">
        <v>51</v>
      </c>
      <c r="P2995">
        <v>53</v>
      </c>
      <c r="Q2995">
        <v>53</v>
      </c>
      <c r="R2995">
        <v>51</v>
      </c>
      <c r="S2995">
        <v>50</v>
      </c>
      <c r="T2995">
        <v>1400000000</v>
      </c>
      <c r="U2995">
        <v>400000000</v>
      </c>
      <c r="V2995">
        <v>600000000</v>
      </c>
      <c r="W2995">
        <v>825000000</v>
      </c>
      <c r="X2995">
        <v>1.25</v>
      </c>
      <c r="Y2995">
        <v>0.9</v>
      </c>
      <c r="Z2995">
        <v>1</v>
      </c>
      <c r="AA2995">
        <v>1</v>
      </c>
      <c r="AB2995" s="1" t="s">
        <v>27</v>
      </c>
    </row>
    <row r="2996" spans="1:28" x14ac:dyDescent="0.25">
      <c r="A2996">
        <v>1513318373.0599999</v>
      </c>
      <c r="B2996">
        <v>3.145</v>
      </c>
      <c r="C2996">
        <v>0.30441412631199999</v>
      </c>
      <c r="D2996">
        <v>0.58658587368799997</v>
      </c>
      <c r="E2996">
        <v>2.254</v>
      </c>
      <c r="F2996">
        <v>0</v>
      </c>
      <c r="G2996">
        <v>1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f>MAX(ondemand_rr_bench__2[[#This Row],[temp4]:[temp_gpu]])</f>
        <v>53</v>
      </c>
      <c r="O2996">
        <v>51</v>
      </c>
      <c r="P2996">
        <v>53</v>
      </c>
      <c r="Q2996">
        <v>53</v>
      </c>
      <c r="R2996">
        <v>51</v>
      </c>
      <c r="S2996">
        <v>50</v>
      </c>
      <c r="T2996">
        <v>1400000000</v>
      </c>
      <c r="U2996">
        <v>500000000</v>
      </c>
      <c r="V2996">
        <v>600000000</v>
      </c>
      <c r="W2996">
        <v>825000000</v>
      </c>
      <c r="X2996">
        <v>1.25</v>
      </c>
      <c r="Y2996">
        <v>0.9</v>
      </c>
      <c r="Z2996">
        <v>1</v>
      </c>
      <c r="AA2996">
        <v>1</v>
      </c>
      <c r="AB2996" s="1" t="s">
        <v>27</v>
      </c>
    </row>
    <row r="2997" spans="1:28" x14ac:dyDescent="0.25">
      <c r="A2997">
        <v>1513318373.1600001</v>
      </c>
      <c r="B2997">
        <v>3.145</v>
      </c>
      <c r="C2997">
        <v>0.30441412631199999</v>
      </c>
      <c r="D2997">
        <v>0.58658587368799997</v>
      </c>
      <c r="E2997">
        <v>2.254</v>
      </c>
      <c r="F2997">
        <v>0.2</v>
      </c>
      <c r="G2997">
        <v>1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f>MAX(ondemand_rr_bench__2[[#This Row],[temp4]:[temp_gpu]])</f>
        <v>53</v>
      </c>
      <c r="O2997">
        <v>51</v>
      </c>
      <c r="P2997">
        <v>53</v>
      </c>
      <c r="Q2997">
        <v>53</v>
      </c>
      <c r="R2997">
        <v>51</v>
      </c>
      <c r="S2997">
        <v>50</v>
      </c>
      <c r="T2997">
        <v>1400000000</v>
      </c>
      <c r="U2997">
        <v>300000000</v>
      </c>
      <c r="V2997">
        <v>600000000</v>
      </c>
      <c r="W2997">
        <v>825000000</v>
      </c>
      <c r="X2997">
        <v>1.25</v>
      </c>
      <c r="Y2997">
        <v>0.9</v>
      </c>
      <c r="Z2997">
        <v>1</v>
      </c>
      <c r="AA2997">
        <v>1</v>
      </c>
      <c r="AB2997" s="1" t="s">
        <v>27</v>
      </c>
    </row>
    <row r="2998" spans="1:28" x14ac:dyDescent="0.25">
      <c r="A2998">
        <v>1513318373.26</v>
      </c>
      <c r="B2998">
        <v>3.145</v>
      </c>
      <c r="C2998">
        <v>0.30441412631199999</v>
      </c>
      <c r="D2998">
        <v>0.58658587368799997</v>
      </c>
      <c r="E2998">
        <v>2.254</v>
      </c>
      <c r="F2998">
        <v>0</v>
      </c>
      <c r="G2998">
        <v>1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f>MAX(ondemand_rr_bench__2[[#This Row],[temp4]:[temp_gpu]])</f>
        <v>53</v>
      </c>
      <c r="O2998">
        <v>51</v>
      </c>
      <c r="P2998">
        <v>53</v>
      </c>
      <c r="Q2998">
        <v>53</v>
      </c>
      <c r="R2998">
        <v>51</v>
      </c>
      <c r="S2998">
        <v>50</v>
      </c>
      <c r="T2998">
        <v>1400000000</v>
      </c>
      <c r="U2998">
        <v>300000000</v>
      </c>
      <c r="V2998">
        <v>600000000</v>
      </c>
      <c r="W2998">
        <v>825000000</v>
      </c>
      <c r="X2998">
        <v>1.25</v>
      </c>
      <c r="Y2998">
        <v>0.9</v>
      </c>
      <c r="Z2998">
        <v>1</v>
      </c>
      <c r="AA2998">
        <v>1</v>
      </c>
      <c r="AB2998" s="1" t="s">
        <v>27</v>
      </c>
    </row>
    <row r="2999" spans="1:28" x14ac:dyDescent="0.25">
      <c r="A2999">
        <v>1513318373.3599999</v>
      </c>
      <c r="B2999">
        <v>3.0230000000000001</v>
      </c>
      <c r="C2999">
        <v>0.30441412631199999</v>
      </c>
      <c r="D2999">
        <v>0.46458587368799997</v>
      </c>
      <c r="E2999">
        <v>2.254</v>
      </c>
      <c r="F2999">
        <v>0</v>
      </c>
      <c r="G2999">
        <v>1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f>MAX(ondemand_rr_bench__2[[#This Row],[temp4]:[temp_gpu]])</f>
        <v>53</v>
      </c>
      <c r="O2999">
        <v>51</v>
      </c>
      <c r="P2999">
        <v>53</v>
      </c>
      <c r="Q2999">
        <v>53</v>
      </c>
      <c r="R2999">
        <v>51</v>
      </c>
      <c r="S2999">
        <v>50</v>
      </c>
      <c r="T2999">
        <v>1400000000</v>
      </c>
      <c r="U2999">
        <v>700000000</v>
      </c>
      <c r="V2999">
        <v>600000000</v>
      </c>
      <c r="W2999">
        <v>825000000</v>
      </c>
      <c r="X2999">
        <v>1.25</v>
      </c>
      <c r="Y2999">
        <v>0.9</v>
      </c>
      <c r="Z2999">
        <v>1</v>
      </c>
      <c r="AA2999">
        <v>1</v>
      </c>
      <c r="AB2999" s="1" t="s">
        <v>27</v>
      </c>
    </row>
    <row r="3000" spans="1:28" x14ac:dyDescent="0.25">
      <c r="A3000">
        <v>1513318373.46</v>
      </c>
      <c r="B3000">
        <v>3.0230000000000001</v>
      </c>
      <c r="C3000">
        <v>0.30441412631199999</v>
      </c>
      <c r="D3000">
        <v>0.46458587368799997</v>
      </c>
      <c r="E3000">
        <v>2.254</v>
      </c>
      <c r="F3000">
        <v>0</v>
      </c>
      <c r="G3000">
        <v>1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f>MAX(ondemand_rr_bench__2[[#This Row],[temp4]:[temp_gpu]])</f>
        <v>53</v>
      </c>
      <c r="O3000">
        <v>51</v>
      </c>
      <c r="P3000">
        <v>53</v>
      </c>
      <c r="Q3000">
        <v>53</v>
      </c>
      <c r="R3000">
        <v>51</v>
      </c>
      <c r="S3000">
        <v>50</v>
      </c>
      <c r="T3000">
        <v>1400000000</v>
      </c>
      <c r="U3000">
        <v>300000000</v>
      </c>
      <c r="V3000">
        <v>600000000</v>
      </c>
      <c r="W3000">
        <v>825000000</v>
      </c>
      <c r="X3000">
        <v>1.25</v>
      </c>
      <c r="Y3000">
        <v>0.9</v>
      </c>
      <c r="Z3000">
        <v>1</v>
      </c>
      <c r="AA3000">
        <v>1</v>
      </c>
      <c r="AB3000" s="1" t="s">
        <v>27</v>
      </c>
    </row>
    <row r="3001" spans="1:28" x14ac:dyDescent="0.25">
      <c r="A3001">
        <v>1513318373.5599999</v>
      </c>
      <c r="B3001">
        <v>3.0230000000000001</v>
      </c>
      <c r="C3001">
        <v>0.30441412631199999</v>
      </c>
      <c r="D3001">
        <v>0.46458587368799997</v>
      </c>
      <c r="E3001">
        <v>2.254</v>
      </c>
      <c r="F3001">
        <v>0</v>
      </c>
      <c r="G3001">
        <v>1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f>MAX(ondemand_rr_bench__2[[#This Row],[temp4]:[temp_gpu]])</f>
        <v>53</v>
      </c>
      <c r="O3001">
        <v>51</v>
      </c>
      <c r="P3001">
        <v>53</v>
      </c>
      <c r="Q3001">
        <v>53</v>
      </c>
      <c r="R3001">
        <v>51</v>
      </c>
      <c r="S3001">
        <v>50</v>
      </c>
      <c r="T3001">
        <v>1400000000</v>
      </c>
      <c r="U3001">
        <v>300000000</v>
      </c>
      <c r="V3001">
        <v>600000000</v>
      </c>
      <c r="W3001">
        <v>825000000</v>
      </c>
      <c r="X3001">
        <v>1.25</v>
      </c>
      <c r="Y3001">
        <v>0.9</v>
      </c>
      <c r="Z3001">
        <v>1</v>
      </c>
      <c r="AA3001">
        <v>1</v>
      </c>
      <c r="AB3001" s="1" t="s">
        <v>27</v>
      </c>
    </row>
    <row r="3002" spans="1:28" x14ac:dyDescent="0.25">
      <c r="A3002">
        <v>1513318373.6600001</v>
      </c>
      <c r="B3002">
        <v>3.0569999999999999</v>
      </c>
      <c r="C3002">
        <v>0.30441412631199999</v>
      </c>
      <c r="D3002">
        <v>0.498585873688</v>
      </c>
      <c r="E3002">
        <v>2.254</v>
      </c>
      <c r="F3002">
        <v>0</v>
      </c>
      <c r="G3002">
        <v>1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f>MAX(ondemand_rr_bench__2[[#This Row],[temp4]:[temp_gpu]])</f>
        <v>53</v>
      </c>
      <c r="O3002">
        <v>51</v>
      </c>
      <c r="P3002">
        <v>53</v>
      </c>
      <c r="Q3002">
        <v>53</v>
      </c>
      <c r="R3002">
        <v>51</v>
      </c>
      <c r="S3002">
        <v>50</v>
      </c>
      <c r="T3002">
        <v>1400000000</v>
      </c>
      <c r="U3002">
        <v>400000000</v>
      </c>
      <c r="V3002">
        <v>600000000</v>
      </c>
      <c r="W3002">
        <v>825000000</v>
      </c>
      <c r="X3002">
        <v>1.25</v>
      </c>
      <c r="Y3002">
        <v>0.9</v>
      </c>
      <c r="Z3002">
        <v>1</v>
      </c>
      <c r="AA3002">
        <v>1</v>
      </c>
      <c r="AB3002" s="1" t="s">
        <v>27</v>
      </c>
    </row>
    <row r="3003" spans="1:28" x14ac:dyDescent="0.25">
      <c r="A3003">
        <v>1513318373.76</v>
      </c>
      <c r="B3003">
        <v>3.0569999999999999</v>
      </c>
      <c r="C3003">
        <v>0.30441412631199999</v>
      </c>
      <c r="D3003">
        <v>0.498585873688</v>
      </c>
      <c r="E3003">
        <v>2.254</v>
      </c>
      <c r="F3003">
        <v>0</v>
      </c>
      <c r="G3003">
        <v>1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f>MAX(ondemand_rr_bench__2[[#This Row],[temp4]:[temp_gpu]])</f>
        <v>53</v>
      </c>
      <c r="O3003">
        <v>51</v>
      </c>
      <c r="P3003">
        <v>53</v>
      </c>
      <c r="Q3003">
        <v>53</v>
      </c>
      <c r="R3003">
        <v>51</v>
      </c>
      <c r="S3003">
        <v>50</v>
      </c>
      <c r="T3003">
        <v>1400000000</v>
      </c>
      <c r="U3003">
        <v>400000000</v>
      </c>
      <c r="V3003">
        <v>600000000</v>
      </c>
      <c r="W3003">
        <v>825000000</v>
      </c>
      <c r="X3003">
        <v>1.25</v>
      </c>
      <c r="Y3003">
        <v>0.9</v>
      </c>
      <c r="Z3003">
        <v>1</v>
      </c>
      <c r="AA3003">
        <v>1</v>
      </c>
      <c r="AB3003" s="1" t="s">
        <v>27</v>
      </c>
    </row>
    <row r="3004" spans="1:28" x14ac:dyDescent="0.25">
      <c r="A3004">
        <v>1513318373.8599999</v>
      </c>
      <c r="B3004">
        <v>3.0569999999999999</v>
      </c>
      <c r="C3004">
        <v>0.30441412631199999</v>
      </c>
      <c r="D3004">
        <v>0.498585873688</v>
      </c>
      <c r="E3004">
        <v>2.254</v>
      </c>
      <c r="F3004">
        <v>0</v>
      </c>
      <c r="G3004">
        <v>1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f>MAX(ondemand_rr_bench__2[[#This Row],[temp4]:[temp_gpu]])</f>
        <v>53</v>
      </c>
      <c r="O3004">
        <v>51</v>
      </c>
      <c r="P3004">
        <v>53</v>
      </c>
      <c r="Q3004">
        <v>53</v>
      </c>
      <c r="R3004">
        <v>51</v>
      </c>
      <c r="S3004">
        <v>50</v>
      </c>
      <c r="T3004">
        <v>1400000000</v>
      </c>
      <c r="U3004">
        <v>400000000</v>
      </c>
      <c r="V3004">
        <v>600000000</v>
      </c>
      <c r="W3004">
        <v>825000000</v>
      </c>
      <c r="X3004">
        <v>1.25</v>
      </c>
      <c r="Y3004">
        <v>0.9</v>
      </c>
      <c r="Z3004">
        <v>1</v>
      </c>
      <c r="AA3004">
        <v>1</v>
      </c>
      <c r="AB3004" s="1" t="s">
        <v>27</v>
      </c>
    </row>
    <row r="3005" spans="1:28" x14ac:dyDescent="0.25">
      <c r="A3005">
        <v>1513318373.96</v>
      </c>
      <c r="B3005">
        <v>3.0339999999999998</v>
      </c>
      <c r="C3005">
        <v>0.30441412631199999</v>
      </c>
      <c r="D3005">
        <v>0.47558587368799998</v>
      </c>
      <c r="E3005">
        <v>2.254</v>
      </c>
      <c r="F3005">
        <v>0</v>
      </c>
      <c r="G3005">
        <v>1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f>MAX(ondemand_rr_bench__2[[#This Row],[temp4]:[temp_gpu]])</f>
        <v>53</v>
      </c>
      <c r="O3005">
        <v>51</v>
      </c>
      <c r="P3005">
        <v>53</v>
      </c>
      <c r="Q3005">
        <v>53</v>
      </c>
      <c r="R3005">
        <v>51</v>
      </c>
      <c r="S3005">
        <v>50</v>
      </c>
      <c r="T3005">
        <v>1400000000</v>
      </c>
      <c r="U3005">
        <v>500000000</v>
      </c>
      <c r="V3005">
        <v>600000000</v>
      </c>
      <c r="W3005">
        <v>825000000</v>
      </c>
      <c r="X3005">
        <v>1.25</v>
      </c>
      <c r="Y3005">
        <v>0.9</v>
      </c>
      <c r="Z3005">
        <v>1</v>
      </c>
      <c r="AA3005">
        <v>1</v>
      </c>
      <c r="AB3005" s="1" t="s">
        <v>27</v>
      </c>
    </row>
    <row r="3006" spans="1:28" x14ac:dyDescent="0.25">
      <c r="A3006">
        <v>1513318374.0599999</v>
      </c>
      <c r="B3006">
        <v>3.0339999999999998</v>
      </c>
      <c r="C3006">
        <v>0.30441412631199999</v>
      </c>
      <c r="D3006">
        <v>0.47558587368799998</v>
      </c>
      <c r="E3006">
        <v>2.254</v>
      </c>
      <c r="F3006">
        <v>0</v>
      </c>
      <c r="G3006">
        <v>1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f>MAX(ondemand_rr_bench__2[[#This Row],[temp4]:[temp_gpu]])</f>
        <v>53</v>
      </c>
      <c r="O3006">
        <v>51</v>
      </c>
      <c r="P3006">
        <v>53</v>
      </c>
      <c r="Q3006">
        <v>53</v>
      </c>
      <c r="R3006">
        <v>51</v>
      </c>
      <c r="S3006">
        <v>50</v>
      </c>
      <c r="T3006">
        <v>1400000000</v>
      </c>
      <c r="U3006">
        <v>300000000</v>
      </c>
      <c r="V3006">
        <v>600000000</v>
      </c>
      <c r="W3006">
        <v>825000000</v>
      </c>
      <c r="X3006">
        <v>1.25</v>
      </c>
      <c r="Y3006">
        <v>0.9</v>
      </c>
      <c r="Z3006">
        <v>1</v>
      </c>
      <c r="AA3006">
        <v>1</v>
      </c>
      <c r="AB3006" s="1" t="s">
        <v>27</v>
      </c>
    </row>
    <row r="3007" spans="1:28" x14ac:dyDescent="0.25">
      <c r="A3007">
        <v>1513318374.1600001</v>
      </c>
      <c r="B3007">
        <v>3.0339999999999998</v>
      </c>
      <c r="C3007">
        <v>0.30441412631199999</v>
      </c>
      <c r="D3007">
        <v>0.47558587368799998</v>
      </c>
      <c r="E3007">
        <v>2.254</v>
      </c>
      <c r="F3007">
        <v>0.166666666667</v>
      </c>
      <c r="G3007">
        <v>1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f>MAX(ondemand_rr_bench__2[[#This Row],[temp4]:[temp_gpu]])</f>
        <v>53</v>
      </c>
      <c r="O3007">
        <v>51</v>
      </c>
      <c r="P3007">
        <v>53</v>
      </c>
      <c r="Q3007">
        <v>53</v>
      </c>
      <c r="R3007">
        <v>51</v>
      </c>
      <c r="S3007">
        <v>50</v>
      </c>
      <c r="T3007">
        <v>1400000000</v>
      </c>
      <c r="U3007">
        <v>300000000</v>
      </c>
      <c r="V3007">
        <v>600000000</v>
      </c>
      <c r="W3007">
        <v>825000000</v>
      </c>
      <c r="X3007">
        <v>1.25</v>
      </c>
      <c r="Y3007">
        <v>0.9</v>
      </c>
      <c r="Z3007">
        <v>1</v>
      </c>
      <c r="AA3007">
        <v>1</v>
      </c>
      <c r="AB3007" s="1" t="s">
        <v>27</v>
      </c>
    </row>
    <row r="3008" spans="1:28" x14ac:dyDescent="0.25">
      <c r="A3008">
        <v>1513318374.26</v>
      </c>
      <c r="B3008">
        <v>3.0339999999999998</v>
      </c>
      <c r="C3008">
        <v>0.30441412631199999</v>
      </c>
      <c r="D3008">
        <v>0.47558587368799998</v>
      </c>
      <c r="E3008">
        <v>2.254</v>
      </c>
      <c r="F3008">
        <v>0</v>
      </c>
      <c r="G3008">
        <v>1</v>
      </c>
      <c r="H3008">
        <v>0</v>
      </c>
      <c r="I3008">
        <v>0</v>
      </c>
      <c r="J3008">
        <v>0</v>
      </c>
      <c r="K3008">
        <v>0</v>
      </c>
      <c r="L3008">
        <v>0.166666666667</v>
      </c>
      <c r="M3008">
        <v>0</v>
      </c>
      <c r="N3008">
        <f>MAX(ondemand_rr_bench__2[[#This Row],[temp4]:[temp_gpu]])</f>
        <v>53</v>
      </c>
      <c r="O3008">
        <v>51</v>
      </c>
      <c r="P3008">
        <v>53</v>
      </c>
      <c r="Q3008">
        <v>53</v>
      </c>
      <c r="R3008">
        <v>51</v>
      </c>
      <c r="S3008">
        <v>50</v>
      </c>
      <c r="T3008">
        <v>1400000000</v>
      </c>
      <c r="U3008">
        <v>800000000</v>
      </c>
      <c r="V3008">
        <v>600000000</v>
      </c>
      <c r="W3008">
        <v>825000000</v>
      </c>
      <c r="X3008">
        <v>1.25</v>
      </c>
      <c r="Y3008">
        <v>0.9</v>
      </c>
      <c r="Z3008">
        <v>1</v>
      </c>
      <c r="AA3008">
        <v>1</v>
      </c>
      <c r="AB3008" s="1" t="s">
        <v>27</v>
      </c>
    </row>
    <row r="3009" spans="1:28" x14ac:dyDescent="0.25">
      <c r="A3009">
        <v>1513318374.3599999</v>
      </c>
      <c r="B3009">
        <v>3.0339999999999998</v>
      </c>
      <c r="C3009">
        <v>0.30441412631199999</v>
      </c>
      <c r="D3009">
        <v>0.47558587368799998</v>
      </c>
      <c r="E3009">
        <v>2.254</v>
      </c>
      <c r="F3009">
        <v>0</v>
      </c>
      <c r="G3009">
        <v>1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f>MAX(ondemand_rr_bench__2[[#This Row],[temp4]:[temp_gpu]])</f>
        <v>53</v>
      </c>
      <c r="O3009">
        <v>51</v>
      </c>
      <c r="P3009">
        <v>53</v>
      </c>
      <c r="Q3009">
        <v>53</v>
      </c>
      <c r="R3009">
        <v>51</v>
      </c>
      <c r="S3009">
        <v>50</v>
      </c>
      <c r="T3009">
        <v>1400000000</v>
      </c>
      <c r="U3009">
        <v>300000000</v>
      </c>
      <c r="V3009">
        <v>600000000</v>
      </c>
      <c r="W3009">
        <v>825000000</v>
      </c>
      <c r="X3009">
        <v>1.25</v>
      </c>
      <c r="Y3009">
        <v>0.9</v>
      </c>
      <c r="Z3009">
        <v>1</v>
      </c>
      <c r="AA3009">
        <v>1</v>
      </c>
      <c r="AB3009" s="1" t="s">
        <v>27</v>
      </c>
    </row>
    <row r="3010" spans="1:28" x14ac:dyDescent="0.25">
      <c r="A3010">
        <v>1513318374.46</v>
      </c>
      <c r="B3010">
        <v>3.0339999999999998</v>
      </c>
      <c r="C3010">
        <v>0.30441412631199999</v>
      </c>
      <c r="D3010">
        <v>0.47558587368799998</v>
      </c>
      <c r="E3010">
        <v>2.254</v>
      </c>
      <c r="F3010">
        <v>0</v>
      </c>
      <c r="G3010">
        <v>1</v>
      </c>
      <c r="H3010">
        <v>0</v>
      </c>
      <c r="I3010">
        <v>0</v>
      </c>
      <c r="J3010">
        <v>0.166666666667</v>
      </c>
      <c r="K3010">
        <v>0</v>
      </c>
      <c r="L3010">
        <v>0</v>
      </c>
      <c r="M3010">
        <v>0</v>
      </c>
      <c r="N3010">
        <f>MAX(ondemand_rr_bench__2[[#This Row],[temp4]:[temp_gpu]])</f>
        <v>53</v>
      </c>
      <c r="O3010">
        <v>51</v>
      </c>
      <c r="P3010">
        <v>53</v>
      </c>
      <c r="Q3010">
        <v>53</v>
      </c>
      <c r="R3010">
        <v>51</v>
      </c>
      <c r="S3010">
        <v>50</v>
      </c>
      <c r="T3010">
        <v>1400000000</v>
      </c>
      <c r="U3010">
        <v>300000000</v>
      </c>
      <c r="V3010">
        <v>600000000</v>
      </c>
      <c r="W3010">
        <v>825000000</v>
      </c>
      <c r="X3010">
        <v>1.25</v>
      </c>
      <c r="Y3010">
        <v>0.9</v>
      </c>
      <c r="Z3010">
        <v>1</v>
      </c>
      <c r="AA3010">
        <v>1</v>
      </c>
      <c r="AB3010" s="1" t="s">
        <v>27</v>
      </c>
    </row>
    <row r="3011" spans="1:28" x14ac:dyDescent="0.25">
      <c r="A3011">
        <v>1513318374.5599999</v>
      </c>
      <c r="B3011">
        <v>3.0339999999999998</v>
      </c>
      <c r="C3011">
        <v>0.30441412631199999</v>
      </c>
      <c r="D3011">
        <v>0.47558587368799998</v>
      </c>
      <c r="E3011">
        <v>2.254</v>
      </c>
      <c r="F3011">
        <v>0.166666666667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f>MAX(ondemand_rr_bench__2[[#This Row],[temp4]:[temp_gpu]])</f>
        <v>53</v>
      </c>
      <c r="O3011">
        <v>51</v>
      </c>
      <c r="P3011">
        <v>53</v>
      </c>
      <c r="Q3011">
        <v>53</v>
      </c>
      <c r="R3011">
        <v>51</v>
      </c>
      <c r="S3011">
        <v>50</v>
      </c>
      <c r="T3011">
        <v>1400000000</v>
      </c>
      <c r="U3011">
        <v>600000000</v>
      </c>
      <c r="V3011">
        <v>600000000</v>
      </c>
      <c r="W3011">
        <v>825000000</v>
      </c>
      <c r="X3011">
        <v>1.25</v>
      </c>
      <c r="Y3011">
        <v>0.9</v>
      </c>
      <c r="Z3011">
        <v>1</v>
      </c>
      <c r="AA3011">
        <v>1</v>
      </c>
      <c r="AB3011" s="1" t="s">
        <v>27</v>
      </c>
    </row>
    <row r="3012" spans="1:28" x14ac:dyDescent="0.25">
      <c r="A3012">
        <v>1513318374.6600001</v>
      </c>
      <c r="B3012">
        <v>3.0339999999999998</v>
      </c>
      <c r="C3012">
        <v>0.30441412631199999</v>
      </c>
      <c r="D3012">
        <v>0.47558587368799998</v>
      </c>
      <c r="E3012">
        <v>2.254</v>
      </c>
      <c r="F3012">
        <v>0.2</v>
      </c>
      <c r="G3012">
        <v>1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f>MAX(ondemand_rr_bench__2[[#This Row],[temp4]:[temp_gpu]])</f>
        <v>53</v>
      </c>
      <c r="O3012">
        <v>51</v>
      </c>
      <c r="P3012">
        <v>53</v>
      </c>
      <c r="Q3012">
        <v>53</v>
      </c>
      <c r="R3012">
        <v>51</v>
      </c>
      <c r="S3012">
        <v>50</v>
      </c>
      <c r="T3012">
        <v>1400000000</v>
      </c>
      <c r="U3012">
        <v>300000000</v>
      </c>
      <c r="V3012">
        <v>600000000</v>
      </c>
      <c r="W3012">
        <v>825000000</v>
      </c>
      <c r="X3012">
        <v>1.25</v>
      </c>
      <c r="Y3012">
        <v>0.9</v>
      </c>
      <c r="Z3012">
        <v>1</v>
      </c>
      <c r="AA3012">
        <v>1</v>
      </c>
      <c r="AB3012" s="1" t="s">
        <v>27</v>
      </c>
    </row>
    <row r="3013" spans="1:28" x14ac:dyDescent="0.25">
      <c r="A3013">
        <v>1513318374.76</v>
      </c>
      <c r="B3013">
        <v>3.0270000000000001</v>
      </c>
      <c r="C3013">
        <v>0.30441412631199999</v>
      </c>
      <c r="D3013">
        <v>0.46858587368799998</v>
      </c>
      <c r="E3013">
        <v>2.254</v>
      </c>
      <c r="F3013">
        <v>0.166666666667</v>
      </c>
      <c r="G3013">
        <v>1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f>MAX(ondemand_rr_bench__2[[#This Row],[temp4]:[temp_gpu]])</f>
        <v>53</v>
      </c>
      <c r="O3013">
        <v>51</v>
      </c>
      <c r="P3013">
        <v>53</v>
      </c>
      <c r="Q3013">
        <v>53</v>
      </c>
      <c r="R3013">
        <v>51</v>
      </c>
      <c r="S3013">
        <v>50</v>
      </c>
      <c r="T3013">
        <v>1400000000</v>
      </c>
      <c r="U3013">
        <v>300000000</v>
      </c>
      <c r="V3013">
        <v>600000000</v>
      </c>
      <c r="W3013">
        <v>825000000</v>
      </c>
      <c r="X3013">
        <v>1.25</v>
      </c>
      <c r="Y3013">
        <v>0.9</v>
      </c>
      <c r="Z3013">
        <v>1</v>
      </c>
      <c r="AA3013">
        <v>1</v>
      </c>
      <c r="AB3013" s="1" t="s">
        <v>27</v>
      </c>
    </row>
    <row r="3014" spans="1:28" x14ac:dyDescent="0.25">
      <c r="A3014">
        <v>1513318374.8599999</v>
      </c>
      <c r="B3014">
        <v>3.0270000000000001</v>
      </c>
      <c r="C3014">
        <v>0.30441412631199999</v>
      </c>
      <c r="D3014">
        <v>0.46858587368799998</v>
      </c>
      <c r="E3014">
        <v>2.254</v>
      </c>
      <c r="F3014">
        <v>0</v>
      </c>
      <c r="G3014">
        <v>1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f>MAX(ondemand_rr_bench__2[[#This Row],[temp4]:[temp_gpu]])</f>
        <v>53</v>
      </c>
      <c r="O3014">
        <v>51</v>
      </c>
      <c r="P3014">
        <v>53</v>
      </c>
      <c r="Q3014">
        <v>53</v>
      </c>
      <c r="R3014">
        <v>51</v>
      </c>
      <c r="S3014">
        <v>50</v>
      </c>
      <c r="T3014">
        <v>1400000000</v>
      </c>
      <c r="U3014">
        <v>700000000</v>
      </c>
      <c r="V3014">
        <v>600000000</v>
      </c>
      <c r="W3014">
        <v>825000000</v>
      </c>
      <c r="X3014">
        <v>1.25</v>
      </c>
      <c r="Y3014">
        <v>0.9</v>
      </c>
      <c r="Z3014">
        <v>1</v>
      </c>
      <c r="AA3014">
        <v>1</v>
      </c>
      <c r="AB3014" s="1" t="s">
        <v>27</v>
      </c>
    </row>
    <row r="3015" spans="1:28" x14ac:dyDescent="0.25">
      <c r="A3015">
        <v>1513318374.96</v>
      </c>
      <c r="B3015">
        <v>3.008</v>
      </c>
      <c r="C3015">
        <v>0.30441412631199999</v>
      </c>
      <c r="D3015">
        <v>0.44958587368800002</v>
      </c>
      <c r="E3015">
        <v>2.254</v>
      </c>
      <c r="F3015">
        <v>0</v>
      </c>
      <c r="G3015">
        <v>1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f>MAX(ondemand_rr_bench__2[[#This Row],[temp4]:[temp_gpu]])</f>
        <v>53</v>
      </c>
      <c r="O3015">
        <v>51</v>
      </c>
      <c r="P3015">
        <v>53</v>
      </c>
      <c r="Q3015">
        <v>53</v>
      </c>
      <c r="R3015">
        <v>51</v>
      </c>
      <c r="S3015">
        <v>50</v>
      </c>
      <c r="T3015">
        <v>1400000000</v>
      </c>
      <c r="U3015">
        <v>300000000</v>
      </c>
      <c r="V3015">
        <v>600000000</v>
      </c>
      <c r="W3015">
        <v>825000000</v>
      </c>
      <c r="X3015">
        <v>1.25</v>
      </c>
      <c r="Y3015">
        <v>0.9</v>
      </c>
      <c r="Z3015">
        <v>1</v>
      </c>
      <c r="AA3015">
        <v>1</v>
      </c>
      <c r="AB3015" s="1" t="s">
        <v>27</v>
      </c>
    </row>
    <row r="3016" spans="1:28" x14ac:dyDescent="0.25">
      <c r="A3016">
        <v>1513318375.0599999</v>
      </c>
      <c r="B3016">
        <v>3.008</v>
      </c>
      <c r="C3016">
        <v>0.30441412631199999</v>
      </c>
      <c r="D3016">
        <v>0.44958587368800002</v>
      </c>
      <c r="E3016">
        <v>2.254</v>
      </c>
      <c r="F3016">
        <v>0</v>
      </c>
      <c r="G3016">
        <v>1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f>MAX(ondemand_rr_bench__2[[#This Row],[temp4]:[temp_gpu]])</f>
        <v>53</v>
      </c>
      <c r="O3016">
        <v>51</v>
      </c>
      <c r="P3016">
        <v>53</v>
      </c>
      <c r="Q3016">
        <v>53</v>
      </c>
      <c r="R3016">
        <v>51</v>
      </c>
      <c r="S3016">
        <v>50</v>
      </c>
      <c r="T3016">
        <v>1400000000</v>
      </c>
      <c r="U3016">
        <v>300000000</v>
      </c>
      <c r="V3016">
        <v>600000000</v>
      </c>
      <c r="W3016">
        <v>825000000</v>
      </c>
      <c r="X3016">
        <v>1.25</v>
      </c>
      <c r="Y3016">
        <v>0.9</v>
      </c>
      <c r="Z3016">
        <v>1</v>
      </c>
      <c r="AA3016">
        <v>1</v>
      </c>
      <c r="AB3016" s="1" t="s">
        <v>27</v>
      </c>
    </row>
    <row r="3017" spans="1:28" x14ac:dyDescent="0.25">
      <c r="A3017">
        <v>1513318375.1600001</v>
      </c>
      <c r="B3017">
        <v>3.008</v>
      </c>
      <c r="C3017">
        <v>0.30441412631199999</v>
      </c>
      <c r="D3017">
        <v>0.44958587368800002</v>
      </c>
      <c r="E3017">
        <v>2.254</v>
      </c>
      <c r="F3017">
        <v>0</v>
      </c>
      <c r="G3017">
        <v>1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f>MAX(ondemand_rr_bench__2[[#This Row],[temp4]:[temp_gpu]])</f>
        <v>53</v>
      </c>
      <c r="O3017">
        <v>51</v>
      </c>
      <c r="P3017">
        <v>53</v>
      </c>
      <c r="Q3017">
        <v>53</v>
      </c>
      <c r="R3017">
        <v>51</v>
      </c>
      <c r="S3017">
        <v>50</v>
      </c>
      <c r="T3017">
        <v>1400000000</v>
      </c>
      <c r="U3017">
        <v>700000000</v>
      </c>
      <c r="V3017">
        <v>600000000</v>
      </c>
      <c r="W3017">
        <v>825000000</v>
      </c>
      <c r="X3017">
        <v>1.25</v>
      </c>
      <c r="Y3017">
        <v>0.9</v>
      </c>
      <c r="Z3017">
        <v>1</v>
      </c>
      <c r="AA3017">
        <v>1</v>
      </c>
      <c r="AB3017" s="1" t="s">
        <v>27</v>
      </c>
    </row>
    <row r="3018" spans="1:28" x14ac:dyDescent="0.25">
      <c r="A3018">
        <v>1513318375.26</v>
      </c>
      <c r="B3018">
        <v>3.0419999999999998</v>
      </c>
      <c r="C3018">
        <v>0.30441412631199999</v>
      </c>
      <c r="D3018">
        <v>0.48358587368799999</v>
      </c>
      <c r="E3018">
        <v>2.254</v>
      </c>
      <c r="F3018">
        <v>0.166666666667</v>
      </c>
      <c r="G3018">
        <v>1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f>MAX(ondemand_rr_bench__2[[#This Row],[temp4]:[temp_gpu]])</f>
        <v>53</v>
      </c>
      <c r="O3018">
        <v>51</v>
      </c>
      <c r="P3018">
        <v>53</v>
      </c>
      <c r="Q3018">
        <v>53</v>
      </c>
      <c r="R3018">
        <v>51</v>
      </c>
      <c r="S3018">
        <v>50</v>
      </c>
      <c r="T3018">
        <v>1400000000</v>
      </c>
      <c r="U3018">
        <v>300000000</v>
      </c>
      <c r="V3018">
        <v>600000000</v>
      </c>
      <c r="W3018">
        <v>825000000</v>
      </c>
      <c r="X3018">
        <v>1.25</v>
      </c>
      <c r="Y3018">
        <v>0.9</v>
      </c>
      <c r="Z3018">
        <v>1</v>
      </c>
      <c r="AA3018">
        <v>1</v>
      </c>
      <c r="AB3018" s="1" t="s">
        <v>27</v>
      </c>
    </row>
    <row r="3019" spans="1:28" x14ac:dyDescent="0.25">
      <c r="A3019">
        <v>1513318375.3699999</v>
      </c>
      <c r="B3019">
        <v>3.0419999999999998</v>
      </c>
      <c r="C3019">
        <v>0.30441412631199999</v>
      </c>
      <c r="D3019">
        <v>0.48358587368799999</v>
      </c>
      <c r="E3019">
        <v>2.254</v>
      </c>
      <c r="F3019">
        <v>0</v>
      </c>
      <c r="G3019">
        <v>1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f>MAX(ondemand_rr_bench__2[[#This Row],[temp4]:[temp_gpu]])</f>
        <v>53</v>
      </c>
      <c r="O3019">
        <v>51</v>
      </c>
      <c r="P3019">
        <v>53</v>
      </c>
      <c r="Q3019">
        <v>53</v>
      </c>
      <c r="R3019">
        <v>51</v>
      </c>
      <c r="S3019">
        <v>50</v>
      </c>
      <c r="T3019">
        <v>1400000000</v>
      </c>
      <c r="U3019">
        <v>300000000</v>
      </c>
      <c r="V3019">
        <v>600000000</v>
      </c>
      <c r="W3019">
        <v>825000000</v>
      </c>
      <c r="X3019">
        <v>1.25</v>
      </c>
      <c r="Y3019">
        <v>0.9</v>
      </c>
      <c r="Z3019">
        <v>1</v>
      </c>
      <c r="AA3019">
        <v>1</v>
      </c>
      <c r="AB3019" s="1" t="s">
        <v>27</v>
      </c>
    </row>
    <row r="3020" spans="1:28" x14ac:dyDescent="0.25">
      <c r="A3020">
        <v>1513318375.47</v>
      </c>
      <c r="B3020">
        <v>3.0419999999999998</v>
      </c>
      <c r="C3020">
        <v>0.30441412631199999</v>
      </c>
      <c r="D3020">
        <v>0.48358587368799999</v>
      </c>
      <c r="E3020">
        <v>2.254</v>
      </c>
      <c r="F3020">
        <v>0.166666666667</v>
      </c>
      <c r="G3020">
        <v>1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f>MAX(ondemand_rr_bench__2[[#This Row],[temp4]:[temp_gpu]])</f>
        <v>53</v>
      </c>
      <c r="O3020">
        <v>51</v>
      </c>
      <c r="P3020">
        <v>53</v>
      </c>
      <c r="Q3020">
        <v>53</v>
      </c>
      <c r="R3020">
        <v>51</v>
      </c>
      <c r="S3020">
        <v>50</v>
      </c>
      <c r="T3020">
        <v>1400000000</v>
      </c>
      <c r="U3020">
        <v>700000000</v>
      </c>
      <c r="V3020">
        <v>600000000</v>
      </c>
      <c r="W3020">
        <v>825000000</v>
      </c>
      <c r="X3020">
        <v>1.25</v>
      </c>
      <c r="Y3020">
        <v>0.9</v>
      </c>
      <c r="Z3020">
        <v>1</v>
      </c>
      <c r="AA3020">
        <v>1</v>
      </c>
      <c r="AB3020" s="1" t="s">
        <v>27</v>
      </c>
    </row>
    <row r="3021" spans="1:28" x14ac:dyDescent="0.25">
      <c r="A3021">
        <v>1513318375.5699999</v>
      </c>
      <c r="B3021">
        <v>3.0379999999999998</v>
      </c>
      <c r="C3021">
        <v>0.30441412631199999</v>
      </c>
      <c r="D3021">
        <v>0.47958587368799999</v>
      </c>
      <c r="E3021">
        <v>2.254</v>
      </c>
      <c r="F3021">
        <v>0.2</v>
      </c>
      <c r="G3021">
        <v>1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f>MAX(ondemand_rr_bench__2[[#This Row],[temp4]:[temp_gpu]])</f>
        <v>53</v>
      </c>
      <c r="O3021">
        <v>51</v>
      </c>
      <c r="P3021">
        <v>53</v>
      </c>
      <c r="Q3021">
        <v>53</v>
      </c>
      <c r="R3021">
        <v>51</v>
      </c>
      <c r="S3021">
        <v>50</v>
      </c>
      <c r="T3021">
        <v>1400000000</v>
      </c>
      <c r="U3021">
        <v>300000000</v>
      </c>
      <c r="V3021">
        <v>600000000</v>
      </c>
      <c r="W3021">
        <v>825000000</v>
      </c>
      <c r="X3021">
        <v>1.25</v>
      </c>
      <c r="Y3021">
        <v>0.9</v>
      </c>
      <c r="Z3021">
        <v>1</v>
      </c>
      <c r="AA3021">
        <v>1</v>
      </c>
      <c r="AB3021" s="1" t="s">
        <v>27</v>
      </c>
    </row>
    <row r="3022" spans="1:28" x14ac:dyDescent="0.25">
      <c r="A3022">
        <v>1513318375.6700001</v>
      </c>
      <c r="B3022">
        <v>3.0379999999999998</v>
      </c>
      <c r="C3022">
        <v>0.30441412631199999</v>
      </c>
      <c r="D3022">
        <v>0.47958587368799999</v>
      </c>
      <c r="E3022">
        <v>2.254</v>
      </c>
      <c r="F3022">
        <v>0</v>
      </c>
      <c r="G3022">
        <v>1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f>MAX(ondemand_rr_bench__2[[#This Row],[temp4]:[temp_gpu]])</f>
        <v>53</v>
      </c>
      <c r="O3022">
        <v>51</v>
      </c>
      <c r="P3022">
        <v>53</v>
      </c>
      <c r="Q3022">
        <v>53</v>
      </c>
      <c r="R3022">
        <v>51</v>
      </c>
      <c r="S3022">
        <v>50</v>
      </c>
      <c r="T3022">
        <v>1400000000</v>
      </c>
      <c r="U3022">
        <v>300000000</v>
      </c>
      <c r="V3022">
        <v>600000000</v>
      </c>
      <c r="W3022">
        <v>825000000</v>
      </c>
      <c r="X3022">
        <v>1.25</v>
      </c>
      <c r="Y3022">
        <v>0.9</v>
      </c>
      <c r="Z3022">
        <v>1</v>
      </c>
      <c r="AA3022">
        <v>1</v>
      </c>
      <c r="AB3022" s="1" t="s">
        <v>27</v>
      </c>
    </row>
    <row r="3023" spans="1:28" x14ac:dyDescent="0.25">
      <c r="A3023">
        <v>1513318375.77</v>
      </c>
      <c r="B3023">
        <v>3.0379999999999998</v>
      </c>
      <c r="C3023">
        <v>0.30441412631199999</v>
      </c>
      <c r="D3023">
        <v>0.47958587368799999</v>
      </c>
      <c r="E3023">
        <v>2.254</v>
      </c>
      <c r="F3023">
        <v>0</v>
      </c>
      <c r="G3023">
        <v>1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f>MAX(ondemand_rr_bench__2[[#This Row],[temp4]:[temp_gpu]])</f>
        <v>53</v>
      </c>
      <c r="O3023">
        <v>51</v>
      </c>
      <c r="P3023">
        <v>53</v>
      </c>
      <c r="Q3023">
        <v>53</v>
      </c>
      <c r="R3023">
        <v>51</v>
      </c>
      <c r="S3023">
        <v>50</v>
      </c>
      <c r="T3023">
        <v>1400000000</v>
      </c>
      <c r="U3023">
        <v>700000000</v>
      </c>
      <c r="V3023">
        <v>600000000</v>
      </c>
      <c r="W3023">
        <v>825000000</v>
      </c>
      <c r="X3023">
        <v>1.25</v>
      </c>
      <c r="Y3023">
        <v>0.9</v>
      </c>
      <c r="Z3023">
        <v>1</v>
      </c>
      <c r="AA3023">
        <v>1</v>
      </c>
      <c r="AB3023" s="1" t="s">
        <v>27</v>
      </c>
    </row>
    <row r="3024" spans="1:28" x14ac:dyDescent="0.25">
      <c r="A3024">
        <v>1513318375.8699999</v>
      </c>
      <c r="B3024">
        <v>3.0190000000000001</v>
      </c>
      <c r="C3024">
        <v>0.30441412631199999</v>
      </c>
      <c r="D3024">
        <v>0.46058587368800002</v>
      </c>
      <c r="E3024">
        <v>2.254</v>
      </c>
      <c r="F3024">
        <v>0.166666666667</v>
      </c>
      <c r="G3024">
        <v>1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f>MAX(ondemand_rr_bench__2[[#This Row],[temp4]:[temp_gpu]])</f>
        <v>53</v>
      </c>
      <c r="O3024">
        <v>51</v>
      </c>
      <c r="P3024">
        <v>53</v>
      </c>
      <c r="Q3024">
        <v>53</v>
      </c>
      <c r="R3024">
        <v>51</v>
      </c>
      <c r="S3024">
        <v>50</v>
      </c>
      <c r="T3024">
        <v>1400000000</v>
      </c>
      <c r="U3024">
        <v>300000000</v>
      </c>
      <c r="V3024">
        <v>600000000</v>
      </c>
      <c r="W3024">
        <v>825000000</v>
      </c>
      <c r="X3024">
        <v>1.25</v>
      </c>
      <c r="Y3024">
        <v>0.9</v>
      </c>
      <c r="Z3024">
        <v>1</v>
      </c>
      <c r="AA3024">
        <v>1</v>
      </c>
      <c r="AB3024" s="1" t="s">
        <v>27</v>
      </c>
    </row>
    <row r="3025" spans="1:28" x14ac:dyDescent="0.25">
      <c r="A3025">
        <v>1513318375.97</v>
      </c>
      <c r="B3025">
        <v>3.0190000000000001</v>
      </c>
      <c r="C3025">
        <v>0.30441412631199999</v>
      </c>
      <c r="D3025">
        <v>0.46058587368800002</v>
      </c>
      <c r="E3025">
        <v>2.254</v>
      </c>
      <c r="F3025">
        <v>0</v>
      </c>
      <c r="G3025">
        <v>1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f>MAX(ondemand_rr_bench__2[[#This Row],[temp4]:[temp_gpu]])</f>
        <v>53</v>
      </c>
      <c r="O3025">
        <v>51</v>
      </c>
      <c r="P3025">
        <v>53</v>
      </c>
      <c r="Q3025">
        <v>53</v>
      </c>
      <c r="R3025">
        <v>51</v>
      </c>
      <c r="S3025">
        <v>50</v>
      </c>
      <c r="T3025">
        <v>1400000000</v>
      </c>
      <c r="U3025">
        <v>300000000</v>
      </c>
      <c r="V3025">
        <v>600000000</v>
      </c>
      <c r="W3025">
        <v>825000000</v>
      </c>
      <c r="X3025">
        <v>1.25</v>
      </c>
      <c r="Y3025">
        <v>0.9</v>
      </c>
      <c r="Z3025">
        <v>1</v>
      </c>
      <c r="AA3025">
        <v>1</v>
      </c>
      <c r="AB3025" s="1" t="s">
        <v>27</v>
      </c>
    </row>
    <row r="3026" spans="1:28" x14ac:dyDescent="0.25">
      <c r="A3026">
        <v>1513318376.0699999</v>
      </c>
      <c r="B3026">
        <v>3.0190000000000001</v>
      </c>
      <c r="C3026">
        <v>0.30441412631199999</v>
      </c>
      <c r="D3026">
        <v>0.46058587368800002</v>
      </c>
      <c r="E3026">
        <v>2.254</v>
      </c>
      <c r="F3026">
        <v>0</v>
      </c>
      <c r="G3026">
        <v>1</v>
      </c>
      <c r="H3026">
        <v>0</v>
      </c>
      <c r="I3026">
        <v>0</v>
      </c>
      <c r="J3026">
        <v>0.166666666667</v>
      </c>
      <c r="K3026">
        <v>0</v>
      </c>
      <c r="L3026">
        <v>0</v>
      </c>
      <c r="M3026">
        <v>0</v>
      </c>
      <c r="N3026">
        <f>MAX(ondemand_rr_bench__2[[#This Row],[temp4]:[temp_gpu]])</f>
        <v>53</v>
      </c>
      <c r="O3026">
        <v>51</v>
      </c>
      <c r="P3026">
        <v>53</v>
      </c>
      <c r="Q3026">
        <v>53</v>
      </c>
      <c r="R3026">
        <v>51</v>
      </c>
      <c r="S3026">
        <v>50</v>
      </c>
      <c r="T3026">
        <v>1400000000</v>
      </c>
      <c r="U3026">
        <v>600000000</v>
      </c>
      <c r="V3026">
        <v>600000000</v>
      </c>
      <c r="W3026">
        <v>825000000</v>
      </c>
      <c r="X3026">
        <v>1.25</v>
      </c>
      <c r="Y3026">
        <v>0.9</v>
      </c>
      <c r="Z3026">
        <v>1</v>
      </c>
      <c r="AA3026">
        <v>1</v>
      </c>
      <c r="AB3026" s="1" t="s">
        <v>27</v>
      </c>
    </row>
    <row r="3027" spans="1:28" x14ac:dyDescent="0.25">
      <c r="A3027">
        <v>1513318376.1700001</v>
      </c>
      <c r="B3027">
        <v>3.0190000000000001</v>
      </c>
      <c r="C3027">
        <v>0.30441412631199999</v>
      </c>
      <c r="D3027">
        <v>0.46058587368800002</v>
      </c>
      <c r="E3027">
        <v>2.254</v>
      </c>
      <c r="F3027">
        <v>0.166666666667</v>
      </c>
      <c r="G3027">
        <v>1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f>MAX(ondemand_rr_bench__2[[#This Row],[temp4]:[temp_gpu]])</f>
        <v>53</v>
      </c>
      <c r="O3027">
        <v>51</v>
      </c>
      <c r="P3027">
        <v>53</v>
      </c>
      <c r="Q3027">
        <v>53</v>
      </c>
      <c r="R3027">
        <v>51</v>
      </c>
      <c r="S3027">
        <v>50</v>
      </c>
      <c r="T3027">
        <v>1400000000</v>
      </c>
      <c r="U3027">
        <v>300000000</v>
      </c>
      <c r="V3027">
        <v>600000000</v>
      </c>
      <c r="W3027">
        <v>825000000</v>
      </c>
      <c r="X3027">
        <v>1.25</v>
      </c>
      <c r="Y3027">
        <v>0.9</v>
      </c>
      <c r="Z3027">
        <v>1</v>
      </c>
      <c r="AA3027">
        <v>1</v>
      </c>
      <c r="AB3027" s="1" t="s">
        <v>27</v>
      </c>
    </row>
    <row r="3028" spans="1:28" x14ac:dyDescent="0.25">
      <c r="A3028">
        <v>1513318376.27</v>
      </c>
      <c r="B3028">
        <v>3.0190000000000001</v>
      </c>
      <c r="C3028">
        <v>0.30441412631199999</v>
      </c>
      <c r="D3028">
        <v>0.46058587368800002</v>
      </c>
      <c r="E3028">
        <v>2.254</v>
      </c>
      <c r="F3028">
        <v>0</v>
      </c>
      <c r="G3028">
        <v>1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f>MAX(ondemand_rr_bench__2[[#This Row],[temp4]:[temp_gpu]])</f>
        <v>53</v>
      </c>
      <c r="O3028">
        <v>51</v>
      </c>
      <c r="P3028">
        <v>53</v>
      </c>
      <c r="Q3028">
        <v>53</v>
      </c>
      <c r="R3028">
        <v>51</v>
      </c>
      <c r="S3028">
        <v>50</v>
      </c>
      <c r="T3028">
        <v>1400000000</v>
      </c>
      <c r="U3028">
        <v>300000000</v>
      </c>
      <c r="V3028">
        <v>600000000</v>
      </c>
      <c r="W3028">
        <v>825000000</v>
      </c>
      <c r="X3028">
        <v>1.25</v>
      </c>
      <c r="Y3028">
        <v>0.9</v>
      </c>
      <c r="Z3028">
        <v>1</v>
      </c>
      <c r="AA3028">
        <v>1</v>
      </c>
      <c r="AB3028" s="1" t="s">
        <v>27</v>
      </c>
    </row>
    <row r="3029" spans="1:28" x14ac:dyDescent="0.25">
      <c r="A3029">
        <v>1513318376.3699999</v>
      </c>
      <c r="B3029">
        <v>3.0379999999999998</v>
      </c>
      <c r="C3029">
        <v>0.30441412631199999</v>
      </c>
      <c r="D3029">
        <v>0.47958587368799999</v>
      </c>
      <c r="E3029">
        <v>2.254</v>
      </c>
      <c r="F3029">
        <v>0</v>
      </c>
      <c r="G3029">
        <v>1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f>MAX(ondemand_rr_bench__2[[#This Row],[temp4]:[temp_gpu]])</f>
        <v>53</v>
      </c>
      <c r="O3029">
        <v>51</v>
      </c>
      <c r="P3029">
        <v>53</v>
      </c>
      <c r="Q3029">
        <v>53</v>
      </c>
      <c r="R3029">
        <v>51</v>
      </c>
      <c r="S3029">
        <v>50</v>
      </c>
      <c r="T3029">
        <v>1400000000</v>
      </c>
      <c r="U3029">
        <v>700000000</v>
      </c>
      <c r="V3029">
        <v>600000000</v>
      </c>
      <c r="W3029">
        <v>825000000</v>
      </c>
      <c r="X3029">
        <v>1.25</v>
      </c>
      <c r="Y3029">
        <v>0.9</v>
      </c>
      <c r="Z3029">
        <v>1</v>
      </c>
      <c r="AA3029">
        <v>1</v>
      </c>
      <c r="AB3029" s="1" t="s">
        <v>27</v>
      </c>
    </row>
    <row r="3030" spans="1:28" x14ac:dyDescent="0.25">
      <c r="A3030">
        <v>1513318376.47</v>
      </c>
      <c r="B3030">
        <v>3.0379999999999998</v>
      </c>
      <c r="C3030">
        <v>0.30441412631199999</v>
      </c>
      <c r="D3030">
        <v>0.47958587368799999</v>
      </c>
      <c r="E3030">
        <v>2.254</v>
      </c>
      <c r="F3030">
        <v>0</v>
      </c>
      <c r="G3030">
        <v>1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f>MAX(ondemand_rr_bench__2[[#This Row],[temp4]:[temp_gpu]])</f>
        <v>53</v>
      </c>
      <c r="O3030">
        <v>51</v>
      </c>
      <c r="P3030">
        <v>53</v>
      </c>
      <c r="Q3030">
        <v>53</v>
      </c>
      <c r="R3030">
        <v>51</v>
      </c>
      <c r="S3030">
        <v>50</v>
      </c>
      <c r="T3030">
        <v>1400000000</v>
      </c>
      <c r="U3030">
        <v>300000000</v>
      </c>
      <c r="V3030">
        <v>600000000</v>
      </c>
      <c r="W3030">
        <v>825000000</v>
      </c>
      <c r="X3030">
        <v>1.25</v>
      </c>
      <c r="Y3030">
        <v>0.9</v>
      </c>
      <c r="Z3030">
        <v>1</v>
      </c>
      <c r="AA3030">
        <v>1</v>
      </c>
      <c r="AB3030" s="1" t="s">
        <v>27</v>
      </c>
    </row>
    <row r="3031" spans="1:28" x14ac:dyDescent="0.25">
      <c r="A3031">
        <v>1513318376.5699999</v>
      </c>
      <c r="B3031">
        <v>3.0379999999999998</v>
      </c>
      <c r="C3031">
        <v>0.30441412631199999</v>
      </c>
      <c r="D3031">
        <v>0.47958587368799999</v>
      </c>
      <c r="E3031">
        <v>2.254</v>
      </c>
      <c r="F3031">
        <v>0.166666666667</v>
      </c>
      <c r="G3031">
        <v>1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f>MAX(ondemand_rr_bench__2[[#This Row],[temp4]:[temp_gpu]])</f>
        <v>53</v>
      </c>
      <c r="O3031">
        <v>51</v>
      </c>
      <c r="P3031">
        <v>53</v>
      </c>
      <c r="Q3031">
        <v>53</v>
      </c>
      <c r="R3031">
        <v>51</v>
      </c>
      <c r="S3031">
        <v>50</v>
      </c>
      <c r="T3031">
        <v>1400000000</v>
      </c>
      <c r="U3031">
        <v>300000000</v>
      </c>
      <c r="V3031">
        <v>600000000</v>
      </c>
      <c r="W3031">
        <v>825000000</v>
      </c>
      <c r="X3031">
        <v>1.25</v>
      </c>
      <c r="Y3031">
        <v>0.9</v>
      </c>
      <c r="Z3031">
        <v>1</v>
      </c>
      <c r="AA3031">
        <v>1</v>
      </c>
      <c r="AB3031" s="1" t="s">
        <v>27</v>
      </c>
    </row>
    <row r="3032" spans="1:28" x14ac:dyDescent="0.25">
      <c r="A3032">
        <v>1513318376.6700001</v>
      </c>
      <c r="B3032">
        <v>3.0230000000000001</v>
      </c>
      <c r="C3032">
        <v>0.30441412631199999</v>
      </c>
      <c r="D3032">
        <v>0.46458587368799997</v>
      </c>
      <c r="E3032">
        <v>2.254</v>
      </c>
      <c r="F3032">
        <v>0.166666666667</v>
      </c>
      <c r="G3032">
        <v>1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f>MAX(ondemand_rr_bench__2[[#This Row],[temp4]:[temp_gpu]])</f>
        <v>53</v>
      </c>
      <c r="O3032">
        <v>51</v>
      </c>
      <c r="P3032">
        <v>53</v>
      </c>
      <c r="Q3032">
        <v>53</v>
      </c>
      <c r="R3032">
        <v>51</v>
      </c>
      <c r="S3032">
        <v>50</v>
      </c>
      <c r="T3032">
        <v>1400000000</v>
      </c>
      <c r="U3032">
        <v>700000000</v>
      </c>
      <c r="V3032">
        <v>600000000</v>
      </c>
      <c r="W3032">
        <v>825000000</v>
      </c>
      <c r="X3032">
        <v>1.25</v>
      </c>
      <c r="Y3032">
        <v>0.9</v>
      </c>
      <c r="Z3032">
        <v>1</v>
      </c>
      <c r="AA3032">
        <v>1</v>
      </c>
      <c r="AB3032" s="1" t="s">
        <v>27</v>
      </c>
    </row>
    <row r="3033" spans="1:28" x14ac:dyDescent="0.25">
      <c r="A3033">
        <v>1513318376.77</v>
      </c>
      <c r="B3033">
        <v>3.0230000000000001</v>
      </c>
      <c r="C3033">
        <v>0.30441412631199999</v>
      </c>
      <c r="D3033">
        <v>0.46458587368799997</v>
      </c>
      <c r="E3033">
        <v>2.254</v>
      </c>
      <c r="F3033">
        <v>0.166666666667</v>
      </c>
      <c r="G3033">
        <v>1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f>MAX(ondemand_rr_bench__2[[#This Row],[temp4]:[temp_gpu]])</f>
        <v>53</v>
      </c>
      <c r="O3033">
        <v>51</v>
      </c>
      <c r="P3033">
        <v>53</v>
      </c>
      <c r="Q3033">
        <v>53</v>
      </c>
      <c r="R3033">
        <v>51</v>
      </c>
      <c r="S3033">
        <v>50</v>
      </c>
      <c r="T3033">
        <v>1400000000</v>
      </c>
      <c r="U3033">
        <v>300000000</v>
      </c>
      <c r="V3033">
        <v>600000000</v>
      </c>
      <c r="W3033">
        <v>825000000</v>
      </c>
      <c r="X3033">
        <v>1.25</v>
      </c>
      <c r="Y3033">
        <v>0.9</v>
      </c>
      <c r="Z3033">
        <v>1</v>
      </c>
      <c r="AA3033">
        <v>1</v>
      </c>
      <c r="AB3033" s="1" t="s">
        <v>27</v>
      </c>
    </row>
    <row r="3034" spans="1:28" x14ac:dyDescent="0.25">
      <c r="A3034">
        <v>1513318376.8699999</v>
      </c>
      <c r="B3034">
        <v>3.0150000000000001</v>
      </c>
      <c r="C3034">
        <v>0.30441412631199999</v>
      </c>
      <c r="D3034">
        <v>0.45658587368800002</v>
      </c>
      <c r="E3034">
        <v>2.254</v>
      </c>
      <c r="F3034">
        <v>0</v>
      </c>
      <c r="G3034">
        <v>1</v>
      </c>
      <c r="H3034">
        <v>0</v>
      </c>
      <c r="I3034">
        <v>0.166666666667</v>
      </c>
      <c r="J3034">
        <v>0</v>
      </c>
      <c r="K3034">
        <v>0</v>
      </c>
      <c r="L3034">
        <v>0</v>
      </c>
      <c r="M3034">
        <v>0</v>
      </c>
      <c r="N3034">
        <f>MAX(ondemand_rr_bench__2[[#This Row],[temp4]:[temp_gpu]])</f>
        <v>53</v>
      </c>
      <c r="O3034">
        <v>51</v>
      </c>
      <c r="P3034">
        <v>53</v>
      </c>
      <c r="Q3034">
        <v>53</v>
      </c>
      <c r="R3034">
        <v>51</v>
      </c>
      <c r="S3034">
        <v>50</v>
      </c>
      <c r="T3034">
        <v>1400000000</v>
      </c>
      <c r="U3034">
        <v>300000000</v>
      </c>
      <c r="V3034">
        <v>600000000</v>
      </c>
      <c r="W3034">
        <v>825000000</v>
      </c>
      <c r="X3034">
        <v>1.25</v>
      </c>
      <c r="Y3034">
        <v>0.9</v>
      </c>
      <c r="Z3034">
        <v>1</v>
      </c>
      <c r="AA3034">
        <v>1</v>
      </c>
      <c r="AB3034" s="1" t="s">
        <v>27</v>
      </c>
    </row>
    <row r="3035" spans="1:28" x14ac:dyDescent="0.25">
      <c r="A3035">
        <v>1513318376.97</v>
      </c>
      <c r="B3035">
        <v>3.0150000000000001</v>
      </c>
      <c r="C3035">
        <v>0.30441412631199999</v>
      </c>
      <c r="D3035">
        <v>0.45658587368800002</v>
      </c>
      <c r="E3035">
        <v>2.254</v>
      </c>
      <c r="F3035">
        <v>0</v>
      </c>
      <c r="G3035">
        <v>1</v>
      </c>
      <c r="H3035">
        <v>0</v>
      </c>
      <c r="I3035">
        <v>0.14285714285699999</v>
      </c>
      <c r="J3035">
        <v>0</v>
      </c>
      <c r="K3035">
        <v>0</v>
      </c>
      <c r="L3035">
        <v>0</v>
      </c>
      <c r="M3035">
        <v>0</v>
      </c>
      <c r="N3035">
        <f>MAX(ondemand_rr_bench__2[[#This Row],[temp4]:[temp_gpu]])</f>
        <v>53</v>
      </c>
      <c r="O3035">
        <v>51</v>
      </c>
      <c r="P3035">
        <v>53</v>
      </c>
      <c r="Q3035">
        <v>53</v>
      </c>
      <c r="R3035">
        <v>51</v>
      </c>
      <c r="S3035">
        <v>50</v>
      </c>
      <c r="T3035">
        <v>1400000000</v>
      </c>
      <c r="U3035">
        <v>700000000</v>
      </c>
      <c r="V3035">
        <v>600000000</v>
      </c>
      <c r="W3035">
        <v>825000000</v>
      </c>
      <c r="X3035">
        <v>1.25</v>
      </c>
      <c r="Y3035">
        <v>0.9</v>
      </c>
      <c r="Z3035">
        <v>1</v>
      </c>
      <c r="AA3035">
        <v>1</v>
      </c>
      <c r="AB3035" s="1" t="s">
        <v>27</v>
      </c>
    </row>
    <row r="3036" spans="1:28" x14ac:dyDescent="0.25">
      <c r="A3036">
        <v>1513318377.0699999</v>
      </c>
      <c r="B3036">
        <v>3.0150000000000001</v>
      </c>
      <c r="C3036">
        <v>0.30441412631199999</v>
      </c>
      <c r="D3036">
        <v>0.45658587368800002</v>
      </c>
      <c r="E3036">
        <v>2.254</v>
      </c>
      <c r="F3036">
        <v>0.166666666667</v>
      </c>
      <c r="G3036">
        <v>1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f>MAX(ondemand_rr_bench__2[[#This Row],[temp4]:[temp_gpu]])</f>
        <v>53</v>
      </c>
      <c r="O3036">
        <v>51</v>
      </c>
      <c r="P3036">
        <v>53</v>
      </c>
      <c r="Q3036">
        <v>53</v>
      </c>
      <c r="R3036">
        <v>51</v>
      </c>
      <c r="S3036">
        <v>50</v>
      </c>
      <c r="T3036">
        <v>1400000000</v>
      </c>
      <c r="U3036">
        <v>300000000</v>
      </c>
      <c r="V3036">
        <v>600000000</v>
      </c>
      <c r="W3036">
        <v>825000000</v>
      </c>
      <c r="X3036">
        <v>1.25</v>
      </c>
      <c r="Y3036">
        <v>0.9</v>
      </c>
      <c r="Z3036">
        <v>1</v>
      </c>
      <c r="AA3036">
        <v>1</v>
      </c>
      <c r="AB3036" s="1" t="s">
        <v>27</v>
      </c>
    </row>
    <row r="3037" spans="1:28" x14ac:dyDescent="0.25">
      <c r="A3037">
        <v>1513318377.1700001</v>
      </c>
      <c r="B3037">
        <v>3.0459999999999998</v>
      </c>
      <c r="C3037">
        <v>0.30441412631199999</v>
      </c>
      <c r="D3037">
        <v>0.48758587368799999</v>
      </c>
      <c r="E3037">
        <v>2.254</v>
      </c>
      <c r="F3037">
        <v>0</v>
      </c>
      <c r="G3037">
        <v>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f>MAX(ondemand_rr_bench__2[[#This Row],[temp4]:[temp_gpu]])</f>
        <v>53</v>
      </c>
      <c r="O3037">
        <v>51</v>
      </c>
      <c r="P3037">
        <v>53</v>
      </c>
      <c r="Q3037">
        <v>53</v>
      </c>
      <c r="R3037">
        <v>51</v>
      </c>
      <c r="S3037">
        <v>50</v>
      </c>
      <c r="T3037">
        <v>1400000000</v>
      </c>
      <c r="U3037">
        <v>300000000</v>
      </c>
      <c r="V3037">
        <v>600000000</v>
      </c>
      <c r="W3037">
        <v>825000000</v>
      </c>
      <c r="X3037">
        <v>1.25</v>
      </c>
      <c r="Y3037">
        <v>0.9</v>
      </c>
      <c r="Z3037">
        <v>1</v>
      </c>
      <c r="AA3037">
        <v>1</v>
      </c>
      <c r="AB3037" s="1" t="s">
        <v>27</v>
      </c>
    </row>
    <row r="3038" spans="1:28" x14ac:dyDescent="0.25">
      <c r="A3038">
        <v>1513318377.27</v>
      </c>
      <c r="B3038">
        <v>3.0459999999999998</v>
      </c>
      <c r="C3038">
        <v>0.30441412631199999</v>
      </c>
      <c r="D3038">
        <v>0.48758587368799999</v>
      </c>
      <c r="E3038">
        <v>2.254</v>
      </c>
      <c r="F3038">
        <v>0</v>
      </c>
      <c r="G3038">
        <v>1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f>MAX(ondemand_rr_bench__2[[#This Row],[temp4]:[temp_gpu]])</f>
        <v>53</v>
      </c>
      <c r="O3038">
        <v>51</v>
      </c>
      <c r="P3038">
        <v>53</v>
      </c>
      <c r="Q3038">
        <v>53</v>
      </c>
      <c r="R3038">
        <v>51</v>
      </c>
      <c r="S3038">
        <v>50</v>
      </c>
      <c r="T3038">
        <v>1400000000</v>
      </c>
      <c r="U3038">
        <v>800000000</v>
      </c>
      <c r="V3038">
        <v>600000000</v>
      </c>
      <c r="W3038">
        <v>825000000</v>
      </c>
      <c r="X3038">
        <v>1.25</v>
      </c>
      <c r="Y3038">
        <v>0.9</v>
      </c>
      <c r="Z3038">
        <v>1</v>
      </c>
      <c r="AA3038">
        <v>1</v>
      </c>
      <c r="AB3038" s="1" t="s">
        <v>27</v>
      </c>
    </row>
    <row r="3039" spans="1:28" x14ac:dyDescent="0.25">
      <c r="A3039">
        <v>1513318377.3699999</v>
      </c>
      <c r="B3039">
        <v>3.0459999999999998</v>
      </c>
      <c r="C3039">
        <v>0.30441412631199999</v>
      </c>
      <c r="D3039">
        <v>0.48758587368799999</v>
      </c>
      <c r="E3039">
        <v>2.254</v>
      </c>
      <c r="F3039">
        <v>0.28571428571399998</v>
      </c>
      <c r="G3039">
        <v>1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f>MAX(ondemand_rr_bench__2[[#This Row],[temp4]:[temp_gpu]])</f>
        <v>53</v>
      </c>
      <c r="O3039">
        <v>51</v>
      </c>
      <c r="P3039">
        <v>53</v>
      </c>
      <c r="Q3039">
        <v>53</v>
      </c>
      <c r="R3039">
        <v>51</v>
      </c>
      <c r="S3039">
        <v>50</v>
      </c>
      <c r="T3039">
        <v>1400000000</v>
      </c>
      <c r="U3039">
        <v>200000000</v>
      </c>
      <c r="V3039">
        <v>600000000</v>
      </c>
      <c r="W3039">
        <v>825000000</v>
      </c>
      <c r="X3039">
        <v>1.25</v>
      </c>
      <c r="Y3039">
        <v>0.9</v>
      </c>
      <c r="Z3039">
        <v>1</v>
      </c>
      <c r="AA3039">
        <v>1</v>
      </c>
      <c r="AB3039" s="1" t="s">
        <v>27</v>
      </c>
    </row>
    <row r="3040" spans="1:28" x14ac:dyDescent="0.25">
      <c r="A3040">
        <v>1513318377.47</v>
      </c>
      <c r="B3040">
        <v>3.0270000000000001</v>
      </c>
      <c r="C3040">
        <v>0.30441412631199999</v>
      </c>
      <c r="D3040">
        <v>0.46858587368799998</v>
      </c>
      <c r="E3040">
        <v>2.254</v>
      </c>
      <c r="F3040">
        <v>0</v>
      </c>
      <c r="G3040">
        <v>1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f>MAX(ondemand_rr_bench__2[[#This Row],[temp4]:[temp_gpu]])</f>
        <v>53</v>
      </c>
      <c r="O3040">
        <v>51</v>
      </c>
      <c r="P3040">
        <v>53</v>
      </c>
      <c r="Q3040">
        <v>53</v>
      </c>
      <c r="R3040">
        <v>51</v>
      </c>
      <c r="S3040">
        <v>50</v>
      </c>
      <c r="T3040">
        <v>1400000000</v>
      </c>
      <c r="U3040">
        <v>200000000</v>
      </c>
      <c r="V3040">
        <v>600000000</v>
      </c>
      <c r="W3040">
        <v>825000000</v>
      </c>
      <c r="X3040">
        <v>1.25</v>
      </c>
      <c r="Y3040">
        <v>0.9</v>
      </c>
      <c r="Z3040">
        <v>1</v>
      </c>
      <c r="AA3040">
        <v>1</v>
      </c>
      <c r="AB3040" s="1" t="s">
        <v>27</v>
      </c>
    </row>
    <row r="3041" spans="1:28" x14ac:dyDescent="0.25">
      <c r="A3041">
        <v>1513318377.5699999</v>
      </c>
      <c r="B3041">
        <v>3.0270000000000001</v>
      </c>
      <c r="C3041">
        <v>0.308213051972</v>
      </c>
      <c r="D3041">
        <v>0.46478694802800002</v>
      </c>
      <c r="E3041">
        <v>2.254</v>
      </c>
      <c r="F3041">
        <v>0</v>
      </c>
      <c r="G3041">
        <v>1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f>MAX(ondemand_rr_bench__2[[#This Row],[temp4]:[temp_gpu]])</f>
        <v>53</v>
      </c>
      <c r="O3041">
        <v>51</v>
      </c>
      <c r="P3041">
        <v>53</v>
      </c>
      <c r="Q3041">
        <v>53</v>
      </c>
      <c r="R3041">
        <v>51</v>
      </c>
      <c r="S3041">
        <v>50</v>
      </c>
      <c r="T3041">
        <v>1400000000</v>
      </c>
      <c r="U3041">
        <v>1000000000</v>
      </c>
      <c r="V3041">
        <v>600000000</v>
      </c>
      <c r="W3041">
        <v>825000000</v>
      </c>
      <c r="X3041">
        <v>1.25</v>
      </c>
      <c r="Y3041">
        <v>0.95</v>
      </c>
      <c r="Z3041">
        <v>1</v>
      </c>
      <c r="AA3041">
        <v>1</v>
      </c>
      <c r="AB3041" s="1" t="s">
        <v>27</v>
      </c>
    </row>
    <row r="3042" spans="1:28" x14ac:dyDescent="0.25">
      <c r="A3042">
        <v>1513318377.6700001</v>
      </c>
      <c r="B3042">
        <v>3.0270000000000001</v>
      </c>
      <c r="C3042">
        <v>0.30441412631199999</v>
      </c>
      <c r="D3042">
        <v>0.46858587368799998</v>
      </c>
      <c r="E3042">
        <v>2.254</v>
      </c>
      <c r="F3042">
        <v>0.2</v>
      </c>
      <c r="G3042">
        <v>1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f>MAX(ondemand_rr_bench__2[[#This Row],[temp4]:[temp_gpu]])</f>
        <v>53</v>
      </c>
      <c r="O3042">
        <v>51</v>
      </c>
      <c r="P3042">
        <v>53</v>
      </c>
      <c r="Q3042">
        <v>53</v>
      </c>
      <c r="R3042">
        <v>51</v>
      </c>
      <c r="S3042">
        <v>50</v>
      </c>
      <c r="T3042">
        <v>1400000000</v>
      </c>
      <c r="U3042">
        <v>200000000</v>
      </c>
      <c r="V3042">
        <v>600000000</v>
      </c>
      <c r="W3042">
        <v>825000000</v>
      </c>
      <c r="X3042">
        <v>1.25</v>
      </c>
      <c r="Y3042">
        <v>0.9</v>
      </c>
      <c r="Z3042">
        <v>1</v>
      </c>
      <c r="AA3042">
        <v>1</v>
      </c>
      <c r="AB3042" s="1" t="s">
        <v>27</v>
      </c>
    </row>
    <row r="3043" spans="1:28" x14ac:dyDescent="0.25">
      <c r="A3043">
        <v>1513318377.77</v>
      </c>
      <c r="B3043">
        <v>3.0270000000000001</v>
      </c>
      <c r="C3043">
        <v>0.30441412631199999</v>
      </c>
      <c r="D3043">
        <v>0.46858587368799998</v>
      </c>
      <c r="E3043">
        <v>2.254</v>
      </c>
      <c r="F3043">
        <v>0</v>
      </c>
      <c r="G3043">
        <v>1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f>MAX(ondemand_rr_bench__2[[#This Row],[temp4]:[temp_gpu]])</f>
        <v>53</v>
      </c>
      <c r="O3043">
        <v>51</v>
      </c>
      <c r="P3043">
        <v>53</v>
      </c>
      <c r="Q3043">
        <v>53</v>
      </c>
      <c r="R3043">
        <v>51</v>
      </c>
      <c r="S3043">
        <v>50</v>
      </c>
      <c r="T3043">
        <v>1400000000</v>
      </c>
      <c r="U3043">
        <v>200000000</v>
      </c>
      <c r="V3043">
        <v>600000000</v>
      </c>
      <c r="W3043">
        <v>825000000</v>
      </c>
      <c r="X3043">
        <v>1.25</v>
      </c>
      <c r="Y3043">
        <v>0.9</v>
      </c>
      <c r="Z3043">
        <v>1</v>
      </c>
      <c r="AA3043">
        <v>1</v>
      </c>
      <c r="AB3043" s="1" t="s">
        <v>27</v>
      </c>
    </row>
    <row r="3044" spans="1:28" x14ac:dyDescent="0.25">
      <c r="A3044">
        <v>1513318377.8699999</v>
      </c>
      <c r="B3044">
        <v>3.0270000000000001</v>
      </c>
      <c r="C3044">
        <v>0.30631358914200002</v>
      </c>
      <c r="D3044">
        <v>0.466686410858</v>
      </c>
      <c r="E3044">
        <v>2.254</v>
      </c>
      <c r="F3044">
        <v>0</v>
      </c>
      <c r="G3044">
        <v>1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f>MAX(ondemand_rr_bench__2[[#This Row],[temp4]:[temp_gpu]])</f>
        <v>53</v>
      </c>
      <c r="O3044">
        <v>51</v>
      </c>
      <c r="P3044">
        <v>53</v>
      </c>
      <c r="Q3044">
        <v>53</v>
      </c>
      <c r="R3044">
        <v>51</v>
      </c>
      <c r="S3044">
        <v>50</v>
      </c>
      <c r="T3044">
        <v>1400000000</v>
      </c>
      <c r="U3044">
        <v>900000000</v>
      </c>
      <c r="V3044">
        <v>600000000</v>
      </c>
      <c r="W3044">
        <v>825000000</v>
      </c>
      <c r="X3044">
        <v>1.25</v>
      </c>
      <c r="Y3044">
        <v>0.92500000000000004</v>
      </c>
      <c r="Z3044">
        <v>1</v>
      </c>
      <c r="AA3044">
        <v>1</v>
      </c>
      <c r="AB3044" s="1" t="s">
        <v>27</v>
      </c>
    </row>
    <row r="3045" spans="1:28" x14ac:dyDescent="0.25">
      <c r="A3045">
        <v>1513318377.97</v>
      </c>
      <c r="B3045">
        <v>3.0840000000000001</v>
      </c>
      <c r="C3045">
        <v>0.30441412631199999</v>
      </c>
      <c r="D3045">
        <v>0.52558587368800003</v>
      </c>
      <c r="E3045">
        <v>2.254</v>
      </c>
      <c r="F3045">
        <v>0.166666666667</v>
      </c>
      <c r="G3045">
        <v>1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f>MAX(ondemand_rr_bench__2[[#This Row],[temp4]:[temp_gpu]])</f>
        <v>53</v>
      </c>
      <c r="O3045">
        <v>51</v>
      </c>
      <c r="P3045">
        <v>53</v>
      </c>
      <c r="Q3045">
        <v>53</v>
      </c>
      <c r="R3045">
        <v>51</v>
      </c>
      <c r="S3045">
        <v>50</v>
      </c>
      <c r="T3045">
        <v>1400000000</v>
      </c>
      <c r="U3045">
        <v>300000000</v>
      </c>
      <c r="V3045">
        <v>600000000</v>
      </c>
      <c r="W3045">
        <v>825000000</v>
      </c>
      <c r="X3045">
        <v>1.25</v>
      </c>
      <c r="Y3045">
        <v>0.9</v>
      </c>
      <c r="Z3045">
        <v>1</v>
      </c>
      <c r="AA3045">
        <v>1</v>
      </c>
      <c r="AB3045" s="1" t="s">
        <v>27</v>
      </c>
    </row>
    <row r="3046" spans="1:28" x14ac:dyDescent="0.25">
      <c r="A3046">
        <v>1513318378.0699999</v>
      </c>
      <c r="B3046">
        <v>3.0840000000000001</v>
      </c>
      <c r="C3046">
        <v>0.30441412631199999</v>
      </c>
      <c r="D3046">
        <v>0.52558587368800003</v>
      </c>
      <c r="E3046">
        <v>2.254</v>
      </c>
      <c r="F3046">
        <v>0.166666666667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f>MAX(ondemand_rr_bench__2[[#This Row],[temp4]:[temp_gpu]])</f>
        <v>53</v>
      </c>
      <c r="O3046">
        <v>51</v>
      </c>
      <c r="P3046">
        <v>53</v>
      </c>
      <c r="Q3046">
        <v>53</v>
      </c>
      <c r="R3046">
        <v>51</v>
      </c>
      <c r="S3046">
        <v>50</v>
      </c>
      <c r="T3046">
        <v>1400000000</v>
      </c>
      <c r="U3046">
        <v>300000000</v>
      </c>
      <c r="V3046">
        <v>600000000</v>
      </c>
      <c r="W3046">
        <v>825000000</v>
      </c>
      <c r="X3046">
        <v>1.25</v>
      </c>
      <c r="Y3046">
        <v>0.9</v>
      </c>
      <c r="Z3046">
        <v>1</v>
      </c>
      <c r="AA3046">
        <v>1</v>
      </c>
      <c r="AB3046" s="1" t="s">
        <v>27</v>
      </c>
    </row>
    <row r="3047" spans="1:28" x14ac:dyDescent="0.25">
      <c r="A3047">
        <v>1513318378.1700001</v>
      </c>
      <c r="B3047">
        <v>3.0840000000000001</v>
      </c>
      <c r="C3047">
        <v>0.30441412631199999</v>
      </c>
      <c r="D3047">
        <v>0.52558587368800003</v>
      </c>
      <c r="E3047">
        <v>2.254</v>
      </c>
      <c r="F3047">
        <v>0</v>
      </c>
      <c r="G3047">
        <v>1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f>MAX(ondemand_rr_bench__2[[#This Row],[temp4]:[temp_gpu]])</f>
        <v>53</v>
      </c>
      <c r="O3047">
        <v>51</v>
      </c>
      <c r="P3047">
        <v>53</v>
      </c>
      <c r="Q3047">
        <v>53</v>
      </c>
      <c r="R3047">
        <v>51</v>
      </c>
      <c r="S3047">
        <v>50</v>
      </c>
      <c r="T3047">
        <v>1400000000</v>
      </c>
      <c r="U3047">
        <v>400000000</v>
      </c>
      <c r="V3047">
        <v>600000000</v>
      </c>
      <c r="W3047">
        <v>825000000</v>
      </c>
      <c r="X3047">
        <v>1.25</v>
      </c>
      <c r="Y3047">
        <v>0.9</v>
      </c>
      <c r="Z3047">
        <v>1</v>
      </c>
      <c r="AA3047">
        <v>1</v>
      </c>
      <c r="AB3047" s="1" t="s">
        <v>27</v>
      </c>
    </row>
    <row r="3048" spans="1:28" x14ac:dyDescent="0.25">
      <c r="A3048">
        <v>1513318378.27</v>
      </c>
      <c r="B3048">
        <v>3.069</v>
      </c>
      <c r="C3048">
        <v>0.30441412631199999</v>
      </c>
      <c r="D3048">
        <v>0.51058587368800001</v>
      </c>
      <c r="E3048">
        <v>2.254</v>
      </c>
      <c r="F3048">
        <v>0.166666666667</v>
      </c>
      <c r="G3048">
        <v>1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f>MAX(ondemand_rr_bench__2[[#This Row],[temp4]:[temp_gpu]])</f>
        <v>53</v>
      </c>
      <c r="O3048">
        <v>51</v>
      </c>
      <c r="P3048">
        <v>53</v>
      </c>
      <c r="Q3048">
        <v>53</v>
      </c>
      <c r="R3048">
        <v>51</v>
      </c>
      <c r="S3048">
        <v>50</v>
      </c>
      <c r="T3048">
        <v>1400000000</v>
      </c>
      <c r="U3048">
        <v>400000000</v>
      </c>
      <c r="V3048">
        <v>600000000</v>
      </c>
      <c r="W3048">
        <v>825000000</v>
      </c>
      <c r="X3048">
        <v>1.25</v>
      </c>
      <c r="Y3048">
        <v>0.9</v>
      </c>
      <c r="Z3048">
        <v>1</v>
      </c>
      <c r="AA3048">
        <v>1</v>
      </c>
      <c r="AB3048" s="1" t="s">
        <v>27</v>
      </c>
    </row>
    <row r="3049" spans="1:28" x14ac:dyDescent="0.25">
      <c r="A3049">
        <v>1513318378.3699999</v>
      </c>
      <c r="B3049">
        <v>3.069</v>
      </c>
      <c r="C3049">
        <v>0.30953911428600001</v>
      </c>
      <c r="D3049">
        <v>0.50546088571400005</v>
      </c>
      <c r="E3049">
        <v>2.254</v>
      </c>
      <c r="F3049">
        <v>0.166666666667</v>
      </c>
      <c r="G3049">
        <v>1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f>MAX(ondemand_rr_bench__2[[#This Row],[temp4]:[temp_gpu]])</f>
        <v>54</v>
      </c>
      <c r="O3049">
        <v>51</v>
      </c>
      <c r="P3049">
        <v>53</v>
      </c>
      <c r="Q3049">
        <v>54</v>
      </c>
      <c r="R3049">
        <v>51</v>
      </c>
      <c r="S3049">
        <v>50</v>
      </c>
      <c r="T3049">
        <v>1400000000</v>
      </c>
      <c r="U3049">
        <v>400000000</v>
      </c>
      <c r="V3049">
        <v>600000000</v>
      </c>
      <c r="W3049">
        <v>825000000</v>
      </c>
      <c r="X3049">
        <v>1.25</v>
      </c>
      <c r="Y3049">
        <v>0.9</v>
      </c>
      <c r="Z3049">
        <v>1</v>
      </c>
      <c r="AA3049">
        <v>1</v>
      </c>
      <c r="AB3049" s="1" t="s">
        <v>27</v>
      </c>
    </row>
    <row r="3050" spans="1:28" x14ac:dyDescent="0.25">
      <c r="A3050">
        <v>1513318378.47</v>
      </c>
      <c r="B3050">
        <v>3.069</v>
      </c>
      <c r="C3050">
        <v>0.30441412631199999</v>
      </c>
      <c r="D3050">
        <v>0.51058587368800001</v>
      </c>
      <c r="E3050">
        <v>2.254</v>
      </c>
      <c r="F3050">
        <v>0</v>
      </c>
      <c r="G3050">
        <v>1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f>MAX(ondemand_rr_bench__2[[#This Row],[temp4]:[temp_gpu]])</f>
        <v>53</v>
      </c>
      <c r="O3050">
        <v>51</v>
      </c>
      <c r="P3050">
        <v>53</v>
      </c>
      <c r="Q3050">
        <v>53</v>
      </c>
      <c r="R3050">
        <v>51</v>
      </c>
      <c r="S3050">
        <v>50</v>
      </c>
      <c r="T3050">
        <v>1400000000</v>
      </c>
      <c r="U3050">
        <v>500000000</v>
      </c>
      <c r="V3050">
        <v>600000000</v>
      </c>
      <c r="W3050">
        <v>825000000</v>
      </c>
      <c r="X3050">
        <v>1.25</v>
      </c>
      <c r="Y3050">
        <v>0.9</v>
      </c>
      <c r="Z3050">
        <v>1</v>
      </c>
      <c r="AA3050">
        <v>1</v>
      </c>
      <c r="AB3050" s="1" t="s">
        <v>27</v>
      </c>
    </row>
    <row r="3051" spans="1:28" x14ac:dyDescent="0.25">
      <c r="A3051">
        <v>1513318378.5699999</v>
      </c>
      <c r="B3051">
        <v>3.0270000000000001</v>
      </c>
      <c r="C3051">
        <v>0.30441412631199999</v>
      </c>
      <c r="D3051">
        <v>0.46858587368799998</v>
      </c>
      <c r="E3051">
        <v>2.254</v>
      </c>
      <c r="F3051">
        <v>0.166666666667</v>
      </c>
      <c r="G3051">
        <v>1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f>MAX(ondemand_rr_bench__2[[#This Row],[temp4]:[temp_gpu]])</f>
        <v>53</v>
      </c>
      <c r="O3051">
        <v>51</v>
      </c>
      <c r="P3051">
        <v>53</v>
      </c>
      <c r="Q3051">
        <v>53</v>
      </c>
      <c r="R3051">
        <v>51</v>
      </c>
      <c r="S3051">
        <v>50</v>
      </c>
      <c r="T3051">
        <v>1400000000</v>
      </c>
      <c r="U3051">
        <v>400000000</v>
      </c>
      <c r="V3051">
        <v>600000000</v>
      </c>
      <c r="W3051">
        <v>825000000</v>
      </c>
      <c r="X3051">
        <v>1.25</v>
      </c>
      <c r="Y3051">
        <v>0.9</v>
      </c>
      <c r="Z3051">
        <v>1</v>
      </c>
      <c r="AA3051">
        <v>1</v>
      </c>
      <c r="AB3051" s="1" t="s">
        <v>27</v>
      </c>
    </row>
    <row r="3052" spans="1:28" x14ac:dyDescent="0.25">
      <c r="A3052">
        <v>1513318378.6700001</v>
      </c>
      <c r="B3052">
        <v>3.0270000000000001</v>
      </c>
      <c r="C3052">
        <v>0.30441412631199999</v>
      </c>
      <c r="D3052">
        <v>0.46858587368799998</v>
      </c>
      <c r="E3052">
        <v>2.254</v>
      </c>
      <c r="F3052">
        <v>0</v>
      </c>
      <c r="G3052">
        <v>1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f>MAX(ondemand_rr_bench__2[[#This Row],[temp4]:[temp_gpu]])</f>
        <v>53</v>
      </c>
      <c r="O3052">
        <v>51</v>
      </c>
      <c r="P3052">
        <v>53</v>
      </c>
      <c r="Q3052">
        <v>53</v>
      </c>
      <c r="R3052">
        <v>51</v>
      </c>
      <c r="S3052">
        <v>50</v>
      </c>
      <c r="T3052">
        <v>1400000000</v>
      </c>
      <c r="U3052">
        <v>400000000</v>
      </c>
      <c r="V3052">
        <v>600000000</v>
      </c>
      <c r="W3052">
        <v>825000000</v>
      </c>
      <c r="X3052">
        <v>1.25</v>
      </c>
      <c r="Y3052">
        <v>0.9</v>
      </c>
      <c r="Z3052">
        <v>1</v>
      </c>
      <c r="AA3052">
        <v>1</v>
      </c>
      <c r="AB3052" s="1" t="s">
        <v>27</v>
      </c>
    </row>
    <row r="3053" spans="1:28" x14ac:dyDescent="0.25">
      <c r="A3053">
        <v>1513318378.77</v>
      </c>
      <c r="B3053">
        <v>3.008</v>
      </c>
      <c r="C3053">
        <v>0.30441412631199999</v>
      </c>
      <c r="D3053">
        <v>0.44958587368800002</v>
      </c>
      <c r="E3053">
        <v>2.254</v>
      </c>
      <c r="F3053">
        <v>0</v>
      </c>
      <c r="G3053">
        <v>1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f>MAX(ondemand_rr_bench__2[[#This Row],[temp4]:[temp_gpu]])</f>
        <v>53</v>
      </c>
      <c r="O3053">
        <v>51</v>
      </c>
      <c r="P3053">
        <v>53</v>
      </c>
      <c r="Q3053">
        <v>53</v>
      </c>
      <c r="R3053">
        <v>51</v>
      </c>
      <c r="S3053">
        <v>50</v>
      </c>
      <c r="T3053">
        <v>1400000000</v>
      </c>
      <c r="U3053">
        <v>500000000</v>
      </c>
      <c r="V3053">
        <v>600000000</v>
      </c>
      <c r="W3053">
        <v>825000000</v>
      </c>
      <c r="X3053">
        <v>1.25</v>
      </c>
      <c r="Y3053">
        <v>0.9</v>
      </c>
      <c r="Z3053">
        <v>1</v>
      </c>
      <c r="AA3053">
        <v>1</v>
      </c>
      <c r="AB3053" s="1" t="s">
        <v>27</v>
      </c>
    </row>
    <row r="3054" spans="1:28" x14ac:dyDescent="0.25">
      <c r="A3054">
        <v>1513318378.8699999</v>
      </c>
      <c r="B3054">
        <v>3.008</v>
      </c>
      <c r="C3054">
        <v>0.30441412631199999</v>
      </c>
      <c r="D3054">
        <v>0.44958587368800002</v>
      </c>
      <c r="E3054">
        <v>2.254</v>
      </c>
      <c r="F3054">
        <v>0</v>
      </c>
      <c r="G3054">
        <v>1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f>MAX(ondemand_rr_bench__2[[#This Row],[temp4]:[temp_gpu]])</f>
        <v>53</v>
      </c>
      <c r="O3054">
        <v>51</v>
      </c>
      <c r="P3054">
        <v>53</v>
      </c>
      <c r="Q3054">
        <v>53</v>
      </c>
      <c r="R3054">
        <v>51</v>
      </c>
      <c r="S3054">
        <v>50</v>
      </c>
      <c r="T3054">
        <v>1400000000</v>
      </c>
      <c r="U3054">
        <v>300000000</v>
      </c>
      <c r="V3054">
        <v>600000000</v>
      </c>
      <c r="W3054">
        <v>825000000</v>
      </c>
      <c r="X3054">
        <v>1.25</v>
      </c>
      <c r="Y3054">
        <v>0.9</v>
      </c>
      <c r="Z3054">
        <v>1</v>
      </c>
      <c r="AA3054">
        <v>1</v>
      </c>
      <c r="AB3054" s="1" t="s">
        <v>27</v>
      </c>
    </row>
    <row r="3055" spans="1:28" x14ac:dyDescent="0.25">
      <c r="A3055">
        <v>1513318378.97</v>
      </c>
      <c r="B3055">
        <v>3.008</v>
      </c>
      <c r="C3055">
        <v>0.30441412631199999</v>
      </c>
      <c r="D3055">
        <v>0.44958587368800002</v>
      </c>
      <c r="E3055">
        <v>2.254</v>
      </c>
      <c r="F3055">
        <v>0</v>
      </c>
      <c r="G3055">
        <v>1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f>MAX(ondemand_rr_bench__2[[#This Row],[temp4]:[temp_gpu]])</f>
        <v>53</v>
      </c>
      <c r="O3055">
        <v>51</v>
      </c>
      <c r="P3055">
        <v>53</v>
      </c>
      <c r="Q3055">
        <v>53</v>
      </c>
      <c r="R3055">
        <v>51</v>
      </c>
      <c r="S3055">
        <v>50</v>
      </c>
      <c r="T3055">
        <v>1400000000</v>
      </c>
      <c r="U3055">
        <v>300000000</v>
      </c>
      <c r="V3055">
        <v>600000000</v>
      </c>
      <c r="W3055">
        <v>825000000</v>
      </c>
      <c r="X3055">
        <v>1.25</v>
      </c>
      <c r="Y3055">
        <v>0.9</v>
      </c>
      <c r="Z3055">
        <v>1</v>
      </c>
      <c r="AA3055">
        <v>1</v>
      </c>
      <c r="AB3055" s="1" t="s">
        <v>27</v>
      </c>
    </row>
    <row r="3056" spans="1:28" x14ac:dyDescent="0.25">
      <c r="A3056">
        <v>1513318379.0699999</v>
      </c>
      <c r="B3056">
        <v>3.0310000000000001</v>
      </c>
      <c r="C3056">
        <v>0.30441412631199999</v>
      </c>
      <c r="D3056">
        <v>0.47258587368799998</v>
      </c>
      <c r="E3056">
        <v>2.254</v>
      </c>
      <c r="F3056">
        <v>0.166666666667</v>
      </c>
      <c r="G3056">
        <v>1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f>MAX(ondemand_rr_bench__2[[#This Row],[temp4]:[temp_gpu]])</f>
        <v>53</v>
      </c>
      <c r="O3056">
        <v>51</v>
      </c>
      <c r="P3056">
        <v>53</v>
      </c>
      <c r="Q3056">
        <v>53</v>
      </c>
      <c r="R3056">
        <v>51</v>
      </c>
      <c r="S3056">
        <v>50</v>
      </c>
      <c r="T3056">
        <v>1400000000</v>
      </c>
      <c r="U3056">
        <v>600000000</v>
      </c>
      <c r="V3056">
        <v>600000000</v>
      </c>
      <c r="W3056">
        <v>825000000</v>
      </c>
      <c r="X3056">
        <v>1.25</v>
      </c>
      <c r="Y3056">
        <v>0.9</v>
      </c>
      <c r="Z3056">
        <v>1</v>
      </c>
      <c r="AA3056">
        <v>1</v>
      </c>
      <c r="AB3056" s="1" t="s">
        <v>27</v>
      </c>
    </row>
    <row r="3057" spans="1:28" x14ac:dyDescent="0.25">
      <c r="A3057">
        <v>1513318379.1700001</v>
      </c>
      <c r="B3057">
        <v>3.0310000000000001</v>
      </c>
      <c r="C3057">
        <v>0.30441412631199999</v>
      </c>
      <c r="D3057">
        <v>0.47258587368799998</v>
      </c>
      <c r="E3057">
        <v>2.254</v>
      </c>
      <c r="F3057">
        <v>0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f>MAX(ondemand_rr_bench__2[[#This Row],[temp4]:[temp_gpu]])</f>
        <v>53</v>
      </c>
      <c r="O3057">
        <v>51</v>
      </c>
      <c r="P3057">
        <v>53</v>
      </c>
      <c r="Q3057">
        <v>53</v>
      </c>
      <c r="R3057">
        <v>51</v>
      </c>
      <c r="S3057">
        <v>50</v>
      </c>
      <c r="T3057">
        <v>1400000000</v>
      </c>
      <c r="U3057">
        <v>300000000</v>
      </c>
      <c r="V3057">
        <v>600000000</v>
      </c>
      <c r="W3057">
        <v>825000000</v>
      </c>
      <c r="X3057">
        <v>1.25</v>
      </c>
      <c r="Y3057">
        <v>0.9</v>
      </c>
      <c r="Z3057">
        <v>1</v>
      </c>
      <c r="AA3057">
        <v>1</v>
      </c>
      <c r="AB3057" s="1" t="s">
        <v>27</v>
      </c>
    </row>
    <row r="3058" spans="1:28" x14ac:dyDescent="0.25">
      <c r="A3058">
        <v>1513318379.27</v>
      </c>
      <c r="B3058">
        <v>3.0310000000000001</v>
      </c>
      <c r="C3058">
        <v>0.30441412631199999</v>
      </c>
      <c r="D3058">
        <v>0.47258587368799998</v>
      </c>
      <c r="E3058">
        <v>2.254</v>
      </c>
      <c r="F3058">
        <v>0</v>
      </c>
      <c r="G3058">
        <v>1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f>MAX(ondemand_rr_bench__2[[#This Row],[temp4]:[temp_gpu]])</f>
        <v>53</v>
      </c>
      <c r="O3058">
        <v>51</v>
      </c>
      <c r="P3058">
        <v>53</v>
      </c>
      <c r="Q3058">
        <v>53</v>
      </c>
      <c r="R3058">
        <v>51</v>
      </c>
      <c r="S3058">
        <v>50</v>
      </c>
      <c r="T3058">
        <v>1400000000</v>
      </c>
      <c r="U3058">
        <v>300000000</v>
      </c>
      <c r="V3058">
        <v>600000000</v>
      </c>
      <c r="W3058">
        <v>825000000</v>
      </c>
      <c r="X3058">
        <v>1.25</v>
      </c>
      <c r="Y3058">
        <v>0.9</v>
      </c>
      <c r="Z3058">
        <v>1</v>
      </c>
      <c r="AA3058">
        <v>1</v>
      </c>
      <c r="AB3058" s="1" t="s">
        <v>27</v>
      </c>
    </row>
    <row r="3059" spans="1:28" x14ac:dyDescent="0.25">
      <c r="A3059">
        <v>1513318379.3699999</v>
      </c>
      <c r="B3059">
        <v>3.0230000000000001</v>
      </c>
      <c r="C3059">
        <v>0.30441412631199999</v>
      </c>
      <c r="D3059">
        <v>0.46458587368799997</v>
      </c>
      <c r="E3059">
        <v>2.254</v>
      </c>
      <c r="F3059">
        <v>0</v>
      </c>
      <c r="G3059">
        <v>1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f>MAX(ondemand_rr_bench__2[[#This Row],[temp4]:[temp_gpu]])</f>
        <v>53</v>
      </c>
      <c r="O3059">
        <v>51</v>
      </c>
      <c r="P3059">
        <v>53</v>
      </c>
      <c r="Q3059">
        <v>53</v>
      </c>
      <c r="R3059">
        <v>51</v>
      </c>
      <c r="S3059">
        <v>50</v>
      </c>
      <c r="T3059">
        <v>1400000000</v>
      </c>
      <c r="U3059">
        <v>700000000</v>
      </c>
      <c r="V3059">
        <v>600000000</v>
      </c>
      <c r="W3059">
        <v>825000000</v>
      </c>
      <c r="X3059">
        <v>1.25</v>
      </c>
      <c r="Y3059">
        <v>0.9</v>
      </c>
      <c r="Z3059">
        <v>1</v>
      </c>
      <c r="AA3059">
        <v>1</v>
      </c>
      <c r="AB3059" s="1" t="s">
        <v>27</v>
      </c>
    </row>
    <row r="3060" spans="1:28" x14ac:dyDescent="0.25">
      <c r="A3060">
        <v>1513318379.47</v>
      </c>
      <c r="B3060">
        <v>3.0230000000000001</v>
      </c>
      <c r="C3060">
        <v>0.30441412631199999</v>
      </c>
      <c r="D3060">
        <v>0.46458587368799997</v>
      </c>
      <c r="E3060">
        <v>2.254</v>
      </c>
      <c r="F3060">
        <v>0</v>
      </c>
      <c r="G3060">
        <v>1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f>MAX(ondemand_rr_bench__2[[#This Row],[temp4]:[temp_gpu]])</f>
        <v>53</v>
      </c>
      <c r="O3060">
        <v>51</v>
      </c>
      <c r="P3060">
        <v>53</v>
      </c>
      <c r="Q3060">
        <v>53</v>
      </c>
      <c r="R3060">
        <v>51</v>
      </c>
      <c r="S3060">
        <v>50</v>
      </c>
      <c r="T3060">
        <v>1400000000</v>
      </c>
      <c r="U3060">
        <v>300000000</v>
      </c>
      <c r="V3060">
        <v>600000000</v>
      </c>
      <c r="W3060">
        <v>825000000</v>
      </c>
      <c r="X3060">
        <v>1.25</v>
      </c>
      <c r="Y3060">
        <v>0.9</v>
      </c>
      <c r="Z3060">
        <v>1</v>
      </c>
      <c r="AA3060">
        <v>1</v>
      </c>
      <c r="AB3060" s="1" t="s">
        <v>27</v>
      </c>
    </row>
    <row r="3061" spans="1:28" x14ac:dyDescent="0.25">
      <c r="A3061">
        <v>1513318379.5699999</v>
      </c>
      <c r="B3061">
        <v>3.0230000000000001</v>
      </c>
      <c r="C3061">
        <v>0.30441412631199999</v>
      </c>
      <c r="D3061">
        <v>0.46458587368799997</v>
      </c>
      <c r="E3061">
        <v>2.254</v>
      </c>
      <c r="F3061">
        <v>0</v>
      </c>
      <c r="G3061">
        <v>1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f>MAX(ondemand_rr_bench__2[[#This Row],[temp4]:[temp_gpu]])</f>
        <v>53</v>
      </c>
      <c r="O3061">
        <v>51</v>
      </c>
      <c r="P3061">
        <v>53</v>
      </c>
      <c r="Q3061">
        <v>53</v>
      </c>
      <c r="R3061">
        <v>51</v>
      </c>
      <c r="S3061">
        <v>50</v>
      </c>
      <c r="T3061">
        <v>1400000000</v>
      </c>
      <c r="U3061">
        <v>300000000</v>
      </c>
      <c r="V3061">
        <v>600000000</v>
      </c>
      <c r="W3061">
        <v>825000000</v>
      </c>
      <c r="X3061">
        <v>1.25</v>
      </c>
      <c r="Y3061">
        <v>0.9</v>
      </c>
      <c r="Z3061">
        <v>1</v>
      </c>
      <c r="AA3061">
        <v>1</v>
      </c>
      <c r="AB3061" s="1" t="s">
        <v>27</v>
      </c>
    </row>
    <row r="3062" spans="1:28" x14ac:dyDescent="0.25">
      <c r="A3062">
        <v>1513318379.6700001</v>
      </c>
      <c r="B3062">
        <v>3.0230000000000001</v>
      </c>
      <c r="C3062">
        <v>0.30441412631199999</v>
      </c>
      <c r="D3062">
        <v>0.46458587368799997</v>
      </c>
      <c r="E3062">
        <v>2.254</v>
      </c>
      <c r="F3062">
        <v>0</v>
      </c>
      <c r="G3062">
        <v>1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f>MAX(ondemand_rr_bench__2[[#This Row],[temp4]:[temp_gpu]])</f>
        <v>53</v>
      </c>
      <c r="O3062">
        <v>51</v>
      </c>
      <c r="P3062">
        <v>53</v>
      </c>
      <c r="Q3062">
        <v>53</v>
      </c>
      <c r="R3062">
        <v>51</v>
      </c>
      <c r="S3062">
        <v>50</v>
      </c>
      <c r="T3062">
        <v>1400000000</v>
      </c>
      <c r="U3062">
        <v>600000000</v>
      </c>
      <c r="V3062">
        <v>600000000</v>
      </c>
      <c r="W3062">
        <v>825000000</v>
      </c>
      <c r="X3062">
        <v>1.25</v>
      </c>
      <c r="Y3062">
        <v>0.9</v>
      </c>
      <c r="Z3062">
        <v>1</v>
      </c>
      <c r="AA3062">
        <v>1</v>
      </c>
      <c r="AB3062" s="1" t="s">
        <v>27</v>
      </c>
    </row>
    <row r="3063" spans="1:28" x14ac:dyDescent="0.25">
      <c r="A3063">
        <v>1513318379.77</v>
      </c>
      <c r="B3063">
        <v>3.0230000000000001</v>
      </c>
      <c r="C3063">
        <v>0.30441412631199999</v>
      </c>
      <c r="D3063">
        <v>0.46458587368799997</v>
      </c>
      <c r="E3063">
        <v>2.254</v>
      </c>
      <c r="F3063">
        <v>0</v>
      </c>
      <c r="G3063">
        <v>1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f>MAX(ondemand_rr_bench__2[[#This Row],[temp4]:[temp_gpu]])</f>
        <v>53</v>
      </c>
      <c r="O3063">
        <v>51</v>
      </c>
      <c r="P3063">
        <v>53</v>
      </c>
      <c r="Q3063">
        <v>53</v>
      </c>
      <c r="R3063">
        <v>51</v>
      </c>
      <c r="S3063">
        <v>50</v>
      </c>
      <c r="T3063">
        <v>1400000000</v>
      </c>
      <c r="U3063">
        <v>300000000</v>
      </c>
      <c r="V3063">
        <v>600000000</v>
      </c>
      <c r="W3063">
        <v>825000000</v>
      </c>
      <c r="X3063">
        <v>1.25</v>
      </c>
      <c r="Y3063">
        <v>0.9</v>
      </c>
      <c r="Z3063">
        <v>1</v>
      </c>
      <c r="AA3063">
        <v>1</v>
      </c>
      <c r="AB3063" s="1" t="s">
        <v>27</v>
      </c>
    </row>
    <row r="3064" spans="1:28" x14ac:dyDescent="0.25">
      <c r="A3064">
        <v>1513318379.8699999</v>
      </c>
      <c r="B3064">
        <v>3.0150000000000001</v>
      </c>
      <c r="C3064">
        <v>0.30441412631199999</v>
      </c>
      <c r="D3064">
        <v>0.45658587368800002</v>
      </c>
      <c r="E3064">
        <v>2.254</v>
      </c>
      <c r="F3064">
        <v>0</v>
      </c>
      <c r="G3064">
        <v>1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f>MAX(ondemand_rr_bench__2[[#This Row],[temp4]:[temp_gpu]])</f>
        <v>53</v>
      </c>
      <c r="O3064">
        <v>51</v>
      </c>
      <c r="P3064">
        <v>53</v>
      </c>
      <c r="Q3064">
        <v>53</v>
      </c>
      <c r="R3064">
        <v>51</v>
      </c>
      <c r="S3064">
        <v>50</v>
      </c>
      <c r="T3064">
        <v>1400000000</v>
      </c>
      <c r="U3064">
        <v>300000000</v>
      </c>
      <c r="V3064">
        <v>600000000</v>
      </c>
      <c r="W3064">
        <v>825000000</v>
      </c>
      <c r="X3064">
        <v>1.25</v>
      </c>
      <c r="Y3064">
        <v>0.9</v>
      </c>
      <c r="Z3064">
        <v>1</v>
      </c>
      <c r="AA3064">
        <v>1</v>
      </c>
      <c r="AB3064" s="1" t="s">
        <v>27</v>
      </c>
    </row>
    <row r="3065" spans="1:28" x14ac:dyDescent="0.25">
      <c r="A3065">
        <v>1513318379.97</v>
      </c>
      <c r="B3065">
        <v>3.0150000000000001</v>
      </c>
      <c r="C3065">
        <v>0.30441412631199999</v>
      </c>
      <c r="D3065">
        <v>0.45658587368800002</v>
      </c>
      <c r="E3065">
        <v>2.254</v>
      </c>
      <c r="F3065">
        <v>0</v>
      </c>
      <c r="G3065">
        <v>1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f>MAX(ondemand_rr_bench__2[[#This Row],[temp4]:[temp_gpu]])</f>
        <v>53</v>
      </c>
      <c r="O3065">
        <v>51</v>
      </c>
      <c r="P3065">
        <v>53</v>
      </c>
      <c r="Q3065">
        <v>53</v>
      </c>
      <c r="R3065">
        <v>51</v>
      </c>
      <c r="S3065">
        <v>50</v>
      </c>
      <c r="T3065">
        <v>1400000000</v>
      </c>
      <c r="U3065">
        <v>400000000</v>
      </c>
      <c r="V3065">
        <v>600000000</v>
      </c>
      <c r="W3065">
        <v>825000000</v>
      </c>
      <c r="X3065">
        <v>1.25</v>
      </c>
      <c r="Y3065">
        <v>0.9</v>
      </c>
      <c r="Z3065">
        <v>1</v>
      </c>
      <c r="AA3065">
        <v>1</v>
      </c>
      <c r="AB3065" s="1" t="s">
        <v>27</v>
      </c>
    </row>
    <row r="3066" spans="1:28" x14ac:dyDescent="0.25">
      <c r="A3066">
        <v>1513318380.0799999</v>
      </c>
      <c r="B3066">
        <v>3.0150000000000001</v>
      </c>
      <c r="C3066">
        <v>0.30441412631199999</v>
      </c>
      <c r="D3066">
        <v>0.45658587368800002</v>
      </c>
      <c r="E3066">
        <v>2.254</v>
      </c>
      <c r="F3066">
        <v>0</v>
      </c>
      <c r="G3066">
        <v>1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f>MAX(ondemand_rr_bench__2[[#This Row],[temp4]:[temp_gpu]])</f>
        <v>53</v>
      </c>
      <c r="O3066">
        <v>51</v>
      </c>
      <c r="P3066">
        <v>53</v>
      </c>
      <c r="Q3066">
        <v>53</v>
      </c>
      <c r="R3066">
        <v>51</v>
      </c>
      <c r="S3066">
        <v>50</v>
      </c>
      <c r="T3066">
        <v>1400000000</v>
      </c>
      <c r="U3066">
        <v>400000000</v>
      </c>
      <c r="V3066">
        <v>600000000</v>
      </c>
      <c r="W3066">
        <v>825000000</v>
      </c>
      <c r="X3066">
        <v>1.25</v>
      </c>
      <c r="Y3066">
        <v>0.9</v>
      </c>
      <c r="Z3066">
        <v>1</v>
      </c>
      <c r="AA3066">
        <v>1</v>
      </c>
      <c r="AB3066" s="1" t="s">
        <v>27</v>
      </c>
    </row>
    <row r="3067" spans="1:28" x14ac:dyDescent="0.25">
      <c r="A3067">
        <v>1513318380.1800001</v>
      </c>
      <c r="B3067">
        <v>3.0310000000000001</v>
      </c>
      <c r="C3067">
        <v>0.30441412631199999</v>
      </c>
      <c r="D3067">
        <v>0.47258587368799998</v>
      </c>
      <c r="E3067">
        <v>2.254</v>
      </c>
      <c r="F3067">
        <v>0.166666666667</v>
      </c>
      <c r="G3067">
        <v>1</v>
      </c>
      <c r="H3067">
        <v>0</v>
      </c>
      <c r="I3067">
        <v>0</v>
      </c>
      <c r="J3067">
        <v>0.75</v>
      </c>
      <c r="K3067">
        <v>0</v>
      </c>
      <c r="L3067">
        <v>0</v>
      </c>
      <c r="M3067">
        <v>0</v>
      </c>
      <c r="N3067">
        <f>MAX(ondemand_rr_bench__2[[#This Row],[temp4]:[temp_gpu]])</f>
        <v>53</v>
      </c>
      <c r="O3067">
        <v>51</v>
      </c>
      <c r="P3067">
        <v>53</v>
      </c>
      <c r="Q3067">
        <v>53</v>
      </c>
      <c r="R3067">
        <v>51</v>
      </c>
      <c r="S3067">
        <v>50</v>
      </c>
      <c r="T3067">
        <v>1400000000</v>
      </c>
      <c r="U3067">
        <v>400000000</v>
      </c>
      <c r="V3067">
        <v>600000000</v>
      </c>
      <c r="W3067">
        <v>825000000</v>
      </c>
      <c r="X3067">
        <v>1.25</v>
      </c>
      <c r="Y3067">
        <v>0.9</v>
      </c>
      <c r="Z3067">
        <v>1</v>
      </c>
      <c r="AA3067">
        <v>1</v>
      </c>
      <c r="AB3067" s="1" t="s">
        <v>27</v>
      </c>
    </row>
    <row r="3068" spans="1:28" x14ac:dyDescent="0.25">
      <c r="A3068">
        <v>1513318380.28</v>
      </c>
      <c r="B3068">
        <v>3.0310000000000001</v>
      </c>
      <c r="C3068">
        <v>0.311498484701</v>
      </c>
      <c r="D3068">
        <v>0.46550151529900002</v>
      </c>
      <c r="E3068">
        <v>2.254</v>
      </c>
      <c r="F3068">
        <v>0</v>
      </c>
      <c r="G3068">
        <v>1</v>
      </c>
      <c r="H3068">
        <v>0</v>
      </c>
      <c r="I3068">
        <v>0</v>
      </c>
      <c r="J3068">
        <v>0</v>
      </c>
      <c r="K3068">
        <v>0.4</v>
      </c>
      <c r="L3068">
        <v>0</v>
      </c>
      <c r="M3068">
        <v>0</v>
      </c>
      <c r="N3068">
        <f>MAX(ondemand_rr_bench__2[[#This Row],[temp4]:[temp_gpu]])</f>
        <v>54</v>
      </c>
      <c r="O3068">
        <v>51</v>
      </c>
      <c r="P3068">
        <v>53</v>
      </c>
      <c r="Q3068">
        <v>54</v>
      </c>
      <c r="R3068">
        <v>51</v>
      </c>
      <c r="S3068">
        <v>50</v>
      </c>
      <c r="T3068">
        <v>1400000000</v>
      </c>
      <c r="U3068">
        <v>900000000</v>
      </c>
      <c r="V3068">
        <v>600000000</v>
      </c>
      <c r="W3068">
        <v>825000000</v>
      </c>
      <c r="X3068">
        <v>1.25</v>
      </c>
      <c r="Y3068">
        <v>0.92500000000000004</v>
      </c>
      <c r="Z3068">
        <v>1</v>
      </c>
      <c r="AA3068">
        <v>1</v>
      </c>
      <c r="AB3068" s="1" t="s">
        <v>27</v>
      </c>
    </row>
    <row r="3069" spans="1:28" x14ac:dyDescent="0.25">
      <c r="A3069">
        <v>1513318380.3800001</v>
      </c>
      <c r="B3069">
        <v>3.0310000000000001</v>
      </c>
      <c r="C3069">
        <v>0.310692025082</v>
      </c>
      <c r="D3069">
        <v>0.46630797491800002</v>
      </c>
      <c r="E3069">
        <v>2.254</v>
      </c>
      <c r="F3069">
        <v>0.2</v>
      </c>
      <c r="G3069">
        <v>1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f>MAX(ondemand_rr_bench__2[[#This Row],[temp4]:[temp_gpu]])</f>
        <v>54</v>
      </c>
      <c r="O3069">
        <v>51</v>
      </c>
      <c r="P3069">
        <v>54</v>
      </c>
      <c r="Q3069">
        <v>54</v>
      </c>
      <c r="R3069">
        <v>52</v>
      </c>
      <c r="S3069">
        <v>50</v>
      </c>
      <c r="T3069">
        <v>1400000000</v>
      </c>
      <c r="U3069">
        <v>400000000</v>
      </c>
      <c r="V3069">
        <v>600000000</v>
      </c>
      <c r="W3069">
        <v>825000000</v>
      </c>
      <c r="X3069">
        <v>1.25</v>
      </c>
      <c r="Y3069">
        <v>0.9</v>
      </c>
      <c r="Z3069">
        <v>1</v>
      </c>
      <c r="AA3069">
        <v>1</v>
      </c>
      <c r="AB3069" s="1" t="s">
        <v>27</v>
      </c>
    </row>
    <row r="3070" spans="1:28" x14ac:dyDescent="0.25">
      <c r="A3070">
        <v>1513318380.48</v>
      </c>
      <c r="B3070">
        <v>3.1030000000000002</v>
      </c>
      <c r="C3070">
        <v>0.30441412631199999</v>
      </c>
      <c r="D3070">
        <v>0.54458587368800004</v>
      </c>
      <c r="E3070">
        <v>2.254</v>
      </c>
      <c r="F3070">
        <v>0</v>
      </c>
      <c r="G3070">
        <v>1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f>MAX(ondemand_rr_bench__2[[#This Row],[temp4]:[temp_gpu]])</f>
        <v>53</v>
      </c>
      <c r="O3070">
        <v>51</v>
      </c>
      <c r="P3070">
        <v>53</v>
      </c>
      <c r="Q3070">
        <v>53</v>
      </c>
      <c r="R3070">
        <v>51</v>
      </c>
      <c r="S3070">
        <v>50</v>
      </c>
      <c r="T3070">
        <v>1400000000</v>
      </c>
      <c r="U3070">
        <v>400000000</v>
      </c>
      <c r="V3070">
        <v>600000000</v>
      </c>
      <c r="W3070">
        <v>825000000</v>
      </c>
      <c r="X3070">
        <v>1.25</v>
      </c>
      <c r="Y3070">
        <v>0.9</v>
      </c>
      <c r="Z3070">
        <v>1</v>
      </c>
      <c r="AA3070">
        <v>1</v>
      </c>
      <c r="AB3070" s="1" t="s">
        <v>27</v>
      </c>
    </row>
    <row r="3071" spans="1:28" x14ac:dyDescent="0.25">
      <c r="A3071">
        <v>1513318380.5799999</v>
      </c>
      <c r="B3071">
        <v>3.1030000000000002</v>
      </c>
      <c r="C3071">
        <v>0.30953911428600001</v>
      </c>
      <c r="D3071">
        <v>0.53946088571399997</v>
      </c>
      <c r="E3071">
        <v>2.254</v>
      </c>
      <c r="F3071">
        <v>0.166666666667</v>
      </c>
      <c r="G3071">
        <v>1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f>MAX(ondemand_rr_bench__2[[#This Row],[temp4]:[temp_gpu]])</f>
        <v>54</v>
      </c>
      <c r="O3071">
        <v>51</v>
      </c>
      <c r="P3071">
        <v>54</v>
      </c>
      <c r="Q3071">
        <v>53</v>
      </c>
      <c r="R3071">
        <v>51</v>
      </c>
      <c r="S3071">
        <v>50</v>
      </c>
      <c r="T3071">
        <v>1400000000</v>
      </c>
      <c r="U3071">
        <v>600000000</v>
      </c>
      <c r="V3071">
        <v>600000000</v>
      </c>
      <c r="W3071">
        <v>825000000</v>
      </c>
      <c r="X3071">
        <v>1.25</v>
      </c>
      <c r="Y3071">
        <v>0.9</v>
      </c>
      <c r="Z3071">
        <v>1</v>
      </c>
      <c r="AA3071">
        <v>1</v>
      </c>
      <c r="AB3071" s="1" t="s">
        <v>27</v>
      </c>
    </row>
    <row r="3072" spans="1:28" x14ac:dyDescent="0.25">
      <c r="A3072">
        <v>1513318380.6800001</v>
      </c>
      <c r="B3072">
        <v>3.1110000000000002</v>
      </c>
      <c r="C3072">
        <v>0.30441412631199999</v>
      </c>
      <c r="D3072">
        <v>0.55258587368800005</v>
      </c>
      <c r="E3072">
        <v>2.254</v>
      </c>
      <c r="F3072">
        <v>0.2</v>
      </c>
      <c r="G3072">
        <v>1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f>MAX(ondemand_rr_bench__2[[#This Row],[temp4]:[temp_gpu]])</f>
        <v>53</v>
      </c>
      <c r="O3072">
        <v>51</v>
      </c>
      <c r="P3072">
        <v>53</v>
      </c>
      <c r="Q3072">
        <v>53</v>
      </c>
      <c r="R3072">
        <v>51</v>
      </c>
      <c r="S3072">
        <v>50</v>
      </c>
      <c r="T3072">
        <v>1400000000</v>
      </c>
      <c r="U3072">
        <v>300000000</v>
      </c>
      <c r="V3072">
        <v>600000000</v>
      </c>
      <c r="W3072">
        <v>825000000</v>
      </c>
      <c r="X3072">
        <v>1.25</v>
      </c>
      <c r="Y3072">
        <v>0.9</v>
      </c>
      <c r="Z3072">
        <v>1</v>
      </c>
      <c r="AA3072">
        <v>1</v>
      </c>
      <c r="AB3072" s="1" t="s">
        <v>27</v>
      </c>
    </row>
    <row r="3073" spans="1:28" x14ac:dyDescent="0.25">
      <c r="A3073">
        <v>1513318380.78</v>
      </c>
      <c r="B3073">
        <v>3.1110000000000002</v>
      </c>
      <c r="C3073">
        <v>0.30441412631199999</v>
      </c>
      <c r="D3073">
        <v>0.55258587368800005</v>
      </c>
      <c r="E3073">
        <v>2.254</v>
      </c>
      <c r="F3073">
        <v>0.28571428571399998</v>
      </c>
      <c r="G3073">
        <v>1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f>MAX(ondemand_rr_bench__2[[#This Row],[temp4]:[temp_gpu]])</f>
        <v>53</v>
      </c>
      <c r="O3073">
        <v>51</v>
      </c>
      <c r="P3073">
        <v>53</v>
      </c>
      <c r="Q3073">
        <v>53</v>
      </c>
      <c r="R3073">
        <v>51</v>
      </c>
      <c r="S3073">
        <v>50</v>
      </c>
      <c r="T3073">
        <v>1400000000</v>
      </c>
      <c r="U3073">
        <v>300000000</v>
      </c>
      <c r="V3073">
        <v>600000000</v>
      </c>
      <c r="W3073">
        <v>825000000</v>
      </c>
      <c r="X3073">
        <v>1.25</v>
      </c>
      <c r="Y3073">
        <v>0.9</v>
      </c>
      <c r="Z3073">
        <v>1</v>
      </c>
      <c r="AA3073">
        <v>1</v>
      </c>
      <c r="AB3073" s="1" t="s">
        <v>27</v>
      </c>
    </row>
    <row r="3074" spans="1:28" x14ac:dyDescent="0.25">
      <c r="A3074">
        <v>1513318380.8800001</v>
      </c>
      <c r="B3074">
        <v>3.1110000000000002</v>
      </c>
      <c r="C3074">
        <v>0.30441412631199999</v>
      </c>
      <c r="D3074">
        <v>0.55258587368800005</v>
      </c>
      <c r="E3074">
        <v>2.254</v>
      </c>
      <c r="F3074">
        <v>0</v>
      </c>
      <c r="G3074">
        <v>1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f>MAX(ondemand_rr_bench__2[[#This Row],[temp4]:[temp_gpu]])</f>
        <v>53</v>
      </c>
      <c r="O3074">
        <v>51</v>
      </c>
      <c r="P3074">
        <v>53</v>
      </c>
      <c r="Q3074">
        <v>53</v>
      </c>
      <c r="R3074">
        <v>51</v>
      </c>
      <c r="S3074">
        <v>50</v>
      </c>
      <c r="T3074">
        <v>1400000000</v>
      </c>
      <c r="U3074">
        <v>700000000</v>
      </c>
      <c r="V3074">
        <v>600000000</v>
      </c>
      <c r="W3074">
        <v>825000000</v>
      </c>
      <c r="X3074">
        <v>1.25</v>
      </c>
      <c r="Y3074">
        <v>0.9</v>
      </c>
      <c r="Z3074">
        <v>1</v>
      </c>
      <c r="AA3074">
        <v>1</v>
      </c>
      <c r="AB3074" s="1" t="s">
        <v>27</v>
      </c>
    </row>
    <row r="3075" spans="1:28" x14ac:dyDescent="0.25">
      <c r="A3075">
        <v>1513318380.98</v>
      </c>
      <c r="B3075">
        <v>3.0609999999999999</v>
      </c>
      <c r="C3075">
        <v>0.30441412631199999</v>
      </c>
      <c r="D3075">
        <v>0.50258587368800001</v>
      </c>
      <c r="E3075">
        <v>2.254</v>
      </c>
      <c r="F3075">
        <v>0</v>
      </c>
      <c r="G3075">
        <v>1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f>MAX(ondemand_rr_bench__2[[#This Row],[temp4]:[temp_gpu]])</f>
        <v>53</v>
      </c>
      <c r="O3075">
        <v>51</v>
      </c>
      <c r="P3075">
        <v>53</v>
      </c>
      <c r="Q3075">
        <v>53</v>
      </c>
      <c r="R3075">
        <v>51</v>
      </c>
      <c r="S3075">
        <v>50</v>
      </c>
      <c r="T3075">
        <v>1400000000</v>
      </c>
      <c r="U3075">
        <v>200000000</v>
      </c>
      <c r="V3075">
        <v>600000000</v>
      </c>
      <c r="W3075">
        <v>825000000</v>
      </c>
      <c r="X3075">
        <v>1.25</v>
      </c>
      <c r="Y3075">
        <v>0.9</v>
      </c>
      <c r="Z3075">
        <v>1</v>
      </c>
      <c r="AA3075">
        <v>1</v>
      </c>
      <c r="AB3075" s="1" t="s">
        <v>27</v>
      </c>
    </row>
    <row r="3076" spans="1:28" x14ac:dyDescent="0.25">
      <c r="A3076">
        <v>1513318381.0799999</v>
      </c>
      <c r="B3076">
        <v>3.0609999999999999</v>
      </c>
      <c r="C3076">
        <v>0.30441412631199999</v>
      </c>
      <c r="D3076">
        <v>0.50258587368800001</v>
      </c>
      <c r="E3076">
        <v>2.254</v>
      </c>
      <c r="F3076">
        <v>0</v>
      </c>
      <c r="G3076">
        <v>1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f>MAX(ondemand_rr_bench__2[[#This Row],[temp4]:[temp_gpu]])</f>
        <v>53</v>
      </c>
      <c r="O3076">
        <v>51</v>
      </c>
      <c r="P3076">
        <v>53</v>
      </c>
      <c r="Q3076">
        <v>53</v>
      </c>
      <c r="R3076">
        <v>51</v>
      </c>
      <c r="S3076">
        <v>50</v>
      </c>
      <c r="T3076">
        <v>1400000000</v>
      </c>
      <c r="U3076">
        <v>200000000</v>
      </c>
      <c r="V3076">
        <v>600000000</v>
      </c>
      <c r="W3076">
        <v>825000000</v>
      </c>
      <c r="X3076">
        <v>1.25</v>
      </c>
      <c r="Y3076">
        <v>0.9</v>
      </c>
      <c r="Z3076">
        <v>1</v>
      </c>
      <c r="AA3076">
        <v>1</v>
      </c>
      <c r="AB3076" s="1" t="s">
        <v>27</v>
      </c>
    </row>
    <row r="3077" spans="1:28" x14ac:dyDescent="0.25">
      <c r="A3077">
        <v>1513318381.1800001</v>
      </c>
      <c r="B3077">
        <v>3.0609999999999999</v>
      </c>
      <c r="C3077">
        <v>0.308213051972</v>
      </c>
      <c r="D3077">
        <v>0.498786948028</v>
      </c>
      <c r="E3077">
        <v>2.254</v>
      </c>
      <c r="F3077">
        <v>0.166666666667</v>
      </c>
      <c r="G3077">
        <v>1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f>MAX(ondemand_rr_bench__2[[#This Row],[temp4]:[temp_gpu]])</f>
        <v>53</v>
      </c>
      <c r="O3077">
        <v>51</v>
      </c>
      <c r="P3077">
        <v>53</v>
      </c>
      <c r="Q3077">
        <v>53</v>
      </c>
      <c r="R3077">
        <v>51</v>
      </c>
      <c r="S3077">
        <v>50</v>
      </c>
      <c r="T3077">
        <v>1400000000</v>
      </c>
      <c r="U3077">
        <v>1000000000</v>
      </c>
      <c r="V3077">
        <v>600000000</v>
      </c>
      <c r="W3077">
        <v>825000000</v>
      </c>
      <c r="X3077">
        <v>1.25</v>
      </c>
      <c r="Y3077">
        <v>0.95</v>
      </c>
      <c r="Z3077">
        <v>1</v>
      </c>
      <c r="AA3077">
        <v>1</v>
      </c>
      <c r="AB3077" s="1" t="s">
        <v>27</v>
      </c>
    </row>
    <row r="3078" spans="1:28" x14ac:dyDescent="0.25">
      <c r="A3078">
        <v>1513318381.28</v>
      </c>
      <c r="B3078">
        <v>3.0459999999999998</v>
      </c>
      <c r="C3078">
        <v>0.30441412631199999</v>
      </c>
      <c r="D3078">
        <v>0.48758587368799999</v>
      </c>
      <c r="E3078">
        <v>2.254</v>
      </c>
      <c r="F3078">
        <v>0.2</v>
      </c>
      <c r="G3078">
        <v>1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f>MAX(ondemand_rr_bench__2[[#This Row],[temp4]:[temp_gpu]])</f>
        <v>53</v>
      </c>
      <c r="O3078">
        <v>51</v>
      </c>
      <c r="P3078">
        <v>53</v>
      </c>
      <c r="Q3078">
        <v>53</v>
      </c>
      <c r="R3078">
        <v>51</v>
      </c>
      <c r="S3078">
        <v>50</v>
      </c>
      <c r="T3078">
        <v>1400000000</v>
      </c>
      <c r="U3078">
        <v>200000000</v>
      </c>
      <c r="V3078">
        <v>600000000</v>
      </c>
      <c r="W3078">
        <v>825000000</v>
      </c>
      <c r="X3078">
        <v>1.25</v>
      </c>
      <c r="Y3078">
        <v>0.9</v>
      </c>
      <c r="Z3078">
        <v>1</v>
      </c>
      <c r="AA3078">
        <v>1</v>
      </c>
      <c r="AB3078" s="1" t="s">
        <v>27</v>
      </c>
    </row>
    <row r="3079" spans="1:28" x14ac:dyDescent="0.25">
      <c r="A3079">
        <v>1513318381.3800001</v>
      </c>
      <c r="B3079">
        <v>3.0459999999999998</v>
      </c>
      <c r="C3079">
        <v>0.30953911428600001</v>
      </c>
      <c r="D3079">
        <v>0.48246088571399998</v>
      </c>
      <c r="E3079">
        <v>2.254</v>
      </c>
      <c r="F3079">
        <v>0</v>
      </c>
      <c r="G3079">
        <v>1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f>MAX(ondemand_rr_bench__2[[#This Row],[temp4]:[temp_gpu]])</f>
        <v>54</v>
      </c>
      <c r="O3079">
        <v>51</v>
      </c>
      <c r="P3079">
        <v>54</v>
      </c>
      <c r="Q3079">
        <v>53</v>
      </c>
      <c r="R3079">
        <v>51</v>
      </c>
      <c r="S3079">
        <v>50</v>
      </c>
      <c r="T3079">
        <v>1400000000</v>
      </c>
      <c r="U3079">
        <v>200000000</v>
      </c>
      <c r="V3079">
        <v>600000000</v>
      </c>
      <c r="W3079">
        <v>825000000</v>
      </c>
      <c r="X3079">
        <v>1.25</v>
      </c>
      <c r="Y3079">
        <v>0.9</v>
      </c>
      <c r="Z3079">
        <v>1</v>
      </c>
      <c r="AA3079">
        <v>1</v>
      </c>
      <c r="AB3079" s="1" t="s">
        <v>27</v>
      </c>
    </row>
    <row r="3080" spans="1:28" x14ac:dyDescent="0.25">
      <c r="A3080">
        <v>1513318381.48</v>
      </c>
      <c r="B3080">
        <v>3.0459999999999998</v>
      </c>
      <c r="C3080">
        <v>0.30631358914200002</v>
      </c>
      <c r="D3080">
        <v>0.48568641085800002</v>
      </c>
      <c r="E3080">
        <v>2.254</v>
      </c>
      <c r="F3080">
        <v>0.166666666667</v>
      </c>
      <c r="G3080">
        <v>1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f>MAX(ondemand_rr_bench__2[[#This Row],[temp4]:[temp_gpu]])</f>
        <v>53</v>
      </c>
      <c r="O3080">
        <v>51</v>
      </c>
      <c r="P3080">
        <v>53</v>
      </c>
      <c r="Q3080">
        <v>53</v>
      </c>
      <c r="R3080">
        <v>51</v>
      </c>
      <c r="S3080">
        <v>50</v>
      </c>
      <c r="T3080">
        <v>1400000000</v>
      </c>
      <c r="U3080">
        <v>900000000</v>
      </c>
      <c r="V3080">
        <v>600000000</v>
      </c>
      <c r="W3080">
        <v>825000000</v>
      </c>
      <c r="X3080">
        <v>1.25</v>
      </c>
      <c r="Y3080">
        <v>0.92500000000000004</v>
      </c>
      <c r="Z3080">
        <v>1</v>
      </c>
      <c r="AA3080">
        <v>1</v>
      </c>
      <c r="AB3080" s="1" t="s">
        <v>27</v>
      </c>
    </row>
    <row r="3081" spans="1:28" x14ac:dyDescent="0.25">
      <c r="A3081">
        <v>1513318381.5799999</v>
      </c>
      <c r="B3081">
        <v>3.0840000000000001</v>
      </c>
      <c r="C3081">
        <v>0.30441412631199999</v>
      </c>
      <c r="D3081">
        <v>0.52558587368800003</v>
      </c>
      <c r="E3081">
        <v>2.254</v>
      </c>
      <c r="F3081">
        <v>0</v>
      </c>
      <c r="G3081">
        <v>1</v>
      </c>
      <c r="H3081">
        <v>0</v>
      </c>
      <c r="I3081">
        <v>0</v>
      </c>
      <c r="J3081">
        <v>0.166666666667</v>
      </c>
      <c r="K3081">
        <v>0</v>
      </c>
      <c r="L3081">
        <v>0</v>
      </c>
      <c r="M3081">
        <v>0</v>
      </c>
      <c r="N3081">
        <f>MAX(ondemand_rr_bench__2[[#This Row],[temp4]:[temp_gpu]])</f>
        <v>53</v>
      </c>
      <c r="O3081">
        <v>51</v>
      </c>
      <c r="P3081">
        <v>53</v>
      </c>
      <c r="Q3081">
        <v>53</v>
      </c>
      <c r="R3081">
        <v>51</v>
      </c>
      <c r="S3081">
        <v>50</v>
      </c>
      <c r="T3081">
        <v>1400000000</v>
      </c>
      <c r="U3081">
        <v>500000000</v>
      </c>
      <c r="V3081">
        <v>600000000</v>
      </c>
      <c r="W3081">
        <v>825000000</v>
      </c>
      <c r="X3081">
        <v>1.25</v>
      </c>
      <c r="Y3081">
        <v>0.9</v>
      </c>
      <c r="Z3081">
        <v>1</v>
      </c>
      <c r="AA3081">
        <v>1</v>
      </c>
      <c r="AB3081" s="1" t="s">
        <v>27</v>
      </c>
    </row>
    <row r="3082" spans="1:28" x14ac:dyDescent="0.25">
      <c r="A3082">
        <v>1513318381.6800001</v>
      </c>
      <c r="B3082">
        <v>3.0840000000000001</v>
      </c>
      <c r="C3082">
        <v>0.30953911428600001</v>
      </c>
      <c r="D3082">
        <v>0.52046088571399995</v>
      </c>
      <c r="E3082">
        <v>2.254</v>
      </c>
      <c r="F3082">
        <v>0</v>
      </c>
      <c r="G3082">
        <v>1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f>MAX(ondemand_rr_bench__2[[#This Row],[temp4]:[temp_gpu]])</f>
        <v>54</v>
      </c>
      <c r="O3082">
        <v>51</v>
      </c>
      <c r="P3082">
        <v>53</v>
      </c>
      <c r="Q3082">
        <v>54</v>
      </c>
      <c r="R3082">
        <v>51</v>
      </c>
      <c r="S3082">
        <v>50</v>
      </c>
      <c r="T3082">
        <v>1400000000</v>
      </c>
      <c r="U3082">
        <v>500000000</v>
      </c>
      <c r="V3082">
        <v>600000000</v>
      </c>
      <c r="W3082">
        <v>825000000</v>
      </c>
      <c r="X3082">
        <v>1.25</v>
      </c>
      <c r="Y3082">
        <v>0.9</v>
      </c>
      <c r="Z3082">
        <v>1</v>
      </c>
      <c r="AA3082">
        <v>1</v>
      </c>
      <c r="AB3082" s="1" t="s">
        <v>27</v>
      </c>
    </row>
    <row r="3083" spans="1:28" x14ac:dyDescent="0.25">
      <c r="A3083">
        <v>1513318381.78</v>
      </c>
      <c r="B3083">
        <v>3.0569999999999999</v>
      </c>
      <c r="C3083">
        <v>0.30441412631199999</v>
      </c>
      <c r="D3083">
        <v>0.498585873688</v>
      </c>
      <c r="E3083">
        <v>2.254</v>
      </c>
      <c r="F3083">
        <v>0</v>
      </c>
      <c r="G3083">
        <v>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f>MAX(ondemand_rr_bench__2[[#This Row],[temp4]:[temp_gpu]])</f>
        <v>53</v>
      </c>
      <c r="O3083">
        <v>51</v>
      </c>
      <c r="P3083">
        <v>53</v>
      </c>
      <c r="Q3083">
        <v>53</v>
      </c>
      <c r="R3083">
        <v>51</v>
      </c>
      <c r="S3083">
        <v>50</v>
      </c>
      <c r="T3083">
        <v>1400000000</v>
      </c>
      <c r="U3083">
        <v>500000000</v>
      </c>
      <c r="V3083">
        <v>600000000</v>
      </c>
      <c r="W3083">
        <v>825000000</v>
      </c>
      <c r="X3083">
        <v>1.25</v>
      </c>
      <c r="Y3083">
        <v>0.9</v>
      </c>
      <c r="Z3083">
        <v>1</v>
      </c>
      <c r="AA3083">
        <v>1</v>
      </c>
      <c r="AB3083" s="1" t="s">
        <v>27</v>
      </c>
    </row>
    <row r="3084" spans="1:28" x14ac:dyDescent="0.25">
      <c r="A3084">
        <v>1513318381.8800001</v>
      </c>
      <c r="B3084">
        <v>3.0569999999999999</v>
      </c>
      <c r="C3084">
        <v>0.30441412631199999</v>
      </c>
      <c r="D3084">
        <v>0.498585873688</v>
      </c>
      <c r="E3084">
        <v>2.254</v>
      </c>
      <c r="F3084">
        <v>0</v>
      </c>
      <c r="G3084">
        <v>1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f>MAX(ondemand_rr_bench__2[[#This Row],[temp4]:[temp_gpu]])</f>
        <v>53</v>
      </c>
      <c r="O3084">
        <v>51</v>
      </c>
      <c r="P3084">
        <v>53</v>
      </c>
      <c r="Q3084">
        <v>53</v>
      </c>
      <c r="R3084">
        <v>51</v>
      </c>
      <c r="S3084">
        <v>50</v>
      </c>
      <c r="T3084">
        <v>1400000000</v>
      </c>
      <c r="U3084">
        <v>300000000</v>
      </c>
      <c r="V3084">
        <v>600000000</v>
      </c>
      <c r="W3084">
        <v>825000000</v>
      </c>
      <c r="X3084">
        <v>1.25</v>
      </c>
      <c r="Y3084">
        <v>0.9</v>
      </c>
      <c r="Z3084">
        <v>1</v>
      </c>
      <c r="AA3084">
        <v>1</v>
      </c>
      <c r="AB3084" s="1" t="s">
        <v>27</v>
      </c>
    </row>
    <row r="3085" spans="1:28" x14ac:dyDescent="0.25">
      <c r="A3085">
        <v>1513318381.98</v>
      </c>
      <c r="B3085">
        <v>3.0569999999999999</v>
      </c>
      <c r="C3085">
        <v>0.30441412631199999</v>
      </c>
      <c r="D3085">
        <v>0.498585873688</v>
      </c>
      <c r="E3085">
        <v>2.254</v>
      </c>
      <c r="F3085">
        <v>0</v>
      </c>
      <c r="G3085">
        <v>1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f>MAX(ondemand_rr_bench__2[[#This Row],[temp4]:[temp_gpu]])</f>
        <v>53</v>
      </c>
      <c r="O3085">
        <v>51</v>
      </c>
      <c r="P3085">
        <v>53</v>
      </c>
      <c r="Q3085">
        <v>53</v>
      </c>
      <c r="R3085">
        <v>51</v>
      </c>
      <c r="S3085">
        <v>50</v>
      </c>
      <c r="T3085">
        <v>1400000000</v>
      </c>
      <c r="U3085">
        <v>300000000</v>
      </c>
      <c r="V3085">
        <v>600000000</v>
      </c>
      <c r="W3085">
        <v>825000000</v>
      </c>
      <c r="X3085">
        <v>1.25</v>
      </c>
      <c r="Y3085">
        <v>0.9</v>
      </c>
      <c r="Z3085">
        <v>1</v>
      </c>
      <c r="AA3085">
        <v>1</v>
      </c>
      <c r="AB3085" s="1" t="s">
        <v>27</v>
      </c>
    </row>
    <row r="3086" spans="1:28" x14ac:dyDescent="0.25">
      <c r="A3086">
        <v>1513318382.0799999</v>
      </c>
      <c r="B3086">
        <v>3.0990000000000002</v>
      </c>
      <c r="C3086">
        <v>0.30441412631199999</v>
      </c>
      <c r="D3086">
        <v>0.54058587368800004</v>
      </c>
      <c r="E3086">
        <v>2.254</v>
      </c>
      <c r="F3086">
        <v>0</v>
      </c>
      <c r="G3086">
        <v>1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f>MAX(ondemand_rr_bench__2[[#This Row],[temp4]:[temp_gpu]])</f>
        <v>53</v>
      </c>
      <c r="O3086">
        <v>51</v>
      </c>
      <c r="P3086">
        <v>53</v>
      </c>
      <c r="Q3086">
        <v>53</v>
      </c>
      <c r="R3086">
        <v>51</v>
      </c>
      <c r="S3086">
        <v>50</v>
      </c>
      <c r="T3086">
        <v>1400000000</v>
      </c>
      <c r="U3086">
        <v>700000000</v>
      </c>
      <c r="V3086">
        <v>600000000</v>
      </c>
      <c r="W3086">
        <v>825000000</v>
      </c>
      <c r="X3086">
        <v>1.25</v>
      </c>
      <c r="Y3086">
        <v>0.9</v>
      </c>
      <c r="Z3086">
        <v>1</v>
      </c>
      <c r="AA3086">
        <v>1</v>
      </c>
      <c r="AB3086" s="1" t="s">
        <v>27</v>
      </c>
    </row>
    <row r="3087" spans="1:28" x14ac:dyDescent="0.25">
      <c r="A3087">
        <v>1513318382.1800001</v>
      </c>
      <c r="B3087">
        <v>3.0990000000000002</v>
      </c>
      <c r="C3087">
        <v>0.30441412631199999</v>
      </c>
      <c r="D3087">
        <v>0.54058587368800004</v>
      </c>
      <c r="E3087">
        <v>2.254</v>
      </c>
      <c r="F3087">
        <v>0.166666666667</v>
      </c>
      <c r="G3087">
        <v>1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f>MAX(ondemand_rr_bench__2[[#This Row],[temp4]:[temp_gpu]])</f>
        <v>53</v>
      </c>
      <c r="O3087">
        <v>51</v>
      </c>
      <c r="P3087">
        <v>53</v>
      </c>
      <c r="Q3087">
        <v>53</v>
      </c>
      <c r="R3087">
        <v>51</v>
      </c>
      <c r="S3087">
        <v>50</v>
      </c>
      <c r="T3087">
        <v>1400000000</v>
      </c>
      <c r="U3087">
        <v>300000000</v>
      </c>
      <c r="V3087">
        <v>600000000</v>
      </c>
      <c r="W3087">
        <v>825000000</v>
      </c>
      <c r="X3087">
        <v>1.25</v>
      </c>
      <c r="Y3087">
        <v>0.9</v>
      </c>
      <c r="Z3087">
        <v>1</v>
      </c>
      <c r="AA3087">
        <v>1</v>
      </c>
      <c r="AB3087" s="1" t="s">
        <v>27</v>
      </c>
    </row>
    <row r="3088" spans="1:28" x14ac:dyDescent="0.25">
      <c r="A3088">
        <v>1513318382.28</v>
      </c>
      <c r="B3088">
        <v>3.0990000000000002</v>
      </c>
      <c r="C3088">
        <v>0.30441412631199999</v>
      </c>
      <c r="D3088">
        <v>0.54058587368800004</v>
      </c>
      <c r="E3088">
        <v>2.254</v>
      </c>
      <c r="F3088">
        <v>0</v>
      </c>
      <c r="G3088">
        <v>1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f>MAX(ondemand_rr_bench__2[[#This Row],[temp4]:[temp_gpu]])</f>
        <v>53</v>
      </c>
      <c r="O3088">
        <v>51</v>
      </c>
      <c r="P3088">
        <v>53</v>
      </c>
      <c r="Q3088">
        <v>53</v>
      </c>
      <c r="R3088">
        <v>51</v>
      </c>
      <c r="S3088">
        <v>50</v>
      </c>
      <c r="T3088">
        <v>1400000000</v>
      </c>
      <c r="U3088">
        <v>300000000</v>
      </c>
      <c r="V3088">
        <v>600000000</v>
      </c>
      <c r="W3088">
        <v>825000000</v>
      </c>
      <c r="X3088">
        <v>1.25</v>
      </c>
      <c r="Y3088">
        <v>0.9</v>
      </c>
      <c r="Z3088">
        <v>1</v>
      </c>
      <c r="AA3088">
        <v>1</v>
      </c>
      <c r="AB3088" s="1" t="s">
        <v>27</v>
      </c>
    </row>
    <row r="3089" spans="1:28" x14ac:dyDescent="0.25">
      <c r="A3089">
        <v>1513318382.3800001</v>
      </c>
      <c r="B3089">
        <v>3.0339999999999998</v>
      </c>
      <c r="C3089">
        <v>0.30441412631199999</v>
      </c>
      <c r="D3089">
        <v>0.47558587368799998</v>
      </c>
      <c r="E3089">
        <v>2.254</v>
      </c>
      <c r="F3089">
        <v>0.166666666667</v>
      </c>
      <c r="G3089">
        <v>1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f>MAX(ondemand_rr_bench__2[[#This Row],[temp4]:[temp_gpu]])</f>
        <v>53</v>
      </c>
      <c r="O3089">
        <v>51</v>
      </c>
      <c r="P3089">
        <v>53</v>
      </c>
      <c r="Q3089">
        <v>53</v>
      </c>
      <c r="R3089">
        <v>51</v>
      </c>
      <c r="S3089">
        <v>50</v>
      </c>
      <c r="T3089">
        <v>1400000000</v>
      </c>
      <c r="U3089">
        <v>800000000</v>
      </c>
      <c r="V3089">
        <v>600000000</v>
      </c>
      <c r="W3089">
        <v>825000000</v>
      </c>
      <c r="X3089">
        <v>1.25</v>
      </c>
      <c r="Y3089">
        <v>0.9</v>
      </c>
      <c r="Z3089">
        <v>1</v>
      </c>
      <c r="AA3089">
        <v>1</v>
      </c>
      <c r="AB3089" s="1" t="s">
        <v>27</v>
      </c>
    </row>
    <row r="3090" spans="1:28" x14ac:dyDescent="0.25">
      <c r="A3090">
        <v>1513318382.48</v>
      </c>
      <c r="B3090">
        <v>3.0339999999999998</v>
      </c>
      <c r="C3090">
        <v>0.30441412631199999</v>
      </c>
      <c r="D3090">
        <v>0.47558587368799998</v>
      </c>
      <c r="E3090">
        <v>2.254</v>
      </c>
      <c r="F3090">
        <v>0</v>
      </c>
      <c r="G3090">
        <v>1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f>MAX(ondemand_rr_bench__2[[#This Row],[temp4]:[temp_gpu]])</f>
        <v>53</v>
      </c>
      <c r="O3090">
        <v>51</v>
      </c>
      <c r="P3090">
        <v>53</v>
      </c>
      <c r="Q3090">
        <v>53</v>
      </c>
      <c r="R3090">
        <v>51</v>
      </c>
      <c r="S3090">
        <v>50</v>
      </c>
      <c r="T3090">
        <v>1400000000</v>
      </c>
      <c r="U3090">
        <v>300000000</v>
      </c>
      <c r="V3090">
        <v>600000000</v>
      </c>
      <c r="W3090">
        <v>825000000</v>
      </c>
      <c r="X3090">
        <v>1.25</v>
      </c>
      <c r="Y3090">
        <v>0.9</v>
      </c>
      <c r="Z3090">
        <v>1</v>
      </c>
      <c r="AA3090">
        <v>1</v>
      </c>
      <c r="AB3090" s="1" t="s">
        <v>27</v>
      </c>
    </row>
    <row r="3091" spans="1:28" x14ac:dyDescent="0.25">
      <c r="A3091">
        <v>1513318382.5799999</v>
      </c>
      <c r="B3091">
        <v>3.0270000000000001</v>
      </c>
      <c r="C3091">
        <v>0.30441412631199999</v>
      </c>
      <c r="D3091">
        <v>0.46858587368799998</v>
      </c>
      <c r="E3091">
        <v>2.254</v>
      </c>
      <c r="F3091">
        <v>0</v>
      </c>
      <c r="G3091">
        <v>1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f>MAX(ondemand_rr_bench__2[[#This Row],[temp4]:[temp_gpu]])</f>
        <v>53</v>
      </c>
      <c r="O3091">
        <v>51</v>
      </c>
      <c r="P3091">
        <v>53</v>
      </c>
      <c r="Q3091">
        <v>53</v>
      </c>
      <c r="R3091">
        <v>51</v>
      </c>
      <c r="S3091">
        <v>50</v>
      </c>
      <c r="T3091">
        <v>1400000000</v>
      </c>
      <c r="U3091">
        <v>300000000</v>
      </c>
      <c r="V3091">
        <v>600000000</v>
      </c>
      <c r="W3091">
        <v>825000000</v>
      </c>
      <c r="X3091">
        <v>1.25</v>
      </c>
      <c r="Y3091">
        <v>0.9</v>
      </c>
      <c r="Z3091">
        <v>1</v>
      </c>
      <c r="AA3091">
        <v>1</v>
      </c>
      <c r="AB3091" s="1" t="s">
        <v>27</v>
      </c>
    </row>
    <row r="3092" spans="1:28" x14ac:dyDescent="0.25">
      <c r="A3092">
        <v>1513318382.6800001</v>
      </c>
      <c r="B3092">
        <v>3.0270000000000001</v>
      </c>
      <c r="C3092">
        <v>0.30441412631199999</v>
      </c>
      <c r="D3092">
        <v>0.46858587368799998</v>
      </c>
      <c r="E3092">
        <v>2.254</v>
      </c>
      <c r="F3092">
        <v>0</v>
      </c>
      <c r="G3092">
        <v>1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f>MAX(ondemand_rr_bench__2[[#This Row],[temp4]:[temp_gpu]])</f>
        <v>53</v>
      </c>
      <c r="O3092">
        <v>51</v>
      </c>
      <c r="P3092">
        <v>53</v>
      </c>
      <c r="Q3092">
        <v>53</v>
      </c>
      <c r="R3092">
        <v>51</v>
      </c>
      <c r="S3092">
        <v>50</v>
      </c>
      <c r="T3092">
        <v>1400000000</v>
      </c>
      <c r="U3092">
        <v>700000000</v>
      </c>
      <c r="V3092">
        <v>600000000</v>
      </c>
      <c r="W3092">
        <v>825000000</v>
      </c>
      <c r="X3092">
        <v>1.25</v>
      </c>
      <c r="Y3092">
        <v>0.9</v>
      </c>
      <c r="Z3092">
        <v>1</v>
      </c>
      <c r="AA3092">
        <v>1</v>
      </c>
      <c r="AB3092" s="1" t="s">
        <v>27</v>
      </c>
    </row>
    <row r="3093" spans="1:28" x14ac:dyDescent="0.25">
      <c r="A3093">
        <v>1513318382.78</v>
      </c>
      <c r="B3093">
        <v>3.0270000000000001</v>
      </c>
      <c r="C3093">
        <v>0.30441412631199999</v>
      </c>
      <c r="D3093">
        <v>0.46858587368799998</v>
      </c>
      <c r="E3093">
        <v>2.254</v>
      </c>
      <c r="F3093">
        <v>0</v>
      </c>
      <c r="G3093">
        <v>1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f>MAX(ondemand_rr_bench__2[[#This Row],[temp4]:[temp_gpu]])</f>
        <v>53</v>
      </c>
      <c r="O3093">
        <v>51</v>
      </c>
      <c r="P3093">
        <v>53</v>
      </c>
      <c r="Q3093">
        <v>53</v>
      </c>
      <c r="R3093">
        <v>51</v>
      </c>
      <c r="S3093">
        <v>50</v>
      </c>
      <c r="T3093">
        <v>1400000000</v>
      </c>
      <c r="U3093">
        <v>300000000</v>
      </c>
      <c r="V3093">
        <v>600000000</v>
      </c>
      <c r="W3093">
        <v>825000000</v>
      </c>
      <c r="X3093">
        <v>1.25</v>
      </c>
      <c r="Y3093">
        <v>0.9</v>
      </c>
      <c r="Z3093">
        <v>1</v>
      </c>
      <c r="AA3093">
        <v>1</v>
      </c>
      <c r="AB3093" s="1" t="s">
        <v>27</v>
      </c>
    </row>
    <row r="3094" spans="1:28" x14ac:dyDescent="0.25">
      <c r="A3094">
        <v>1513318382.8800001</v>
      </c>
      <c r="B3094">
        <v>3.05</v>
      </c>
      <c r="C3094">
        <v>0.30441412631199999</v>
      </c>
      <c r="D3094">
        <v>0.491585873688</v>
      </c>
      <c r="E3094">
        <v>2.254</v>
      </c>
      <c r="F3094">
        <v>0.166666666667</v>
      </c>
      <c r="G3094">
        <v>1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f>MAX(ondemand_rr_bench__2[[#This Row],[temp4]:[temp_gpu]])</f>
        <v>53</v>
      </c>
      <c r="O3094">
        <v>51</v>
      </c>
      <c r="P3094">
        <v>53</v>
      </c>
      <c r="Q3094">
        <v>53</v>
      </c>
      <c r="R3094">
        <v>51</v>
      </c>
      <c r="S3094">
        <v>50</v>
      </c>
      <c r="T3094">
        <v>1400000000</v>
      </c>
      <c r="U3094">
        <v>300000000</v>
      </c>
      <c r="V3094">
        <v>600000000</v>
      </c>
      <c r="W3094">
        <v>825000000</v>
      </c>
      <c r="X3094">
        <v>1.25</v>
      </c>
      <c r="Y3094">
        <v>0.9</v>
      </c>
      <c r="Z3094">
        <v>1</v>
      </c>
      <c r="AA3094">
        <v>1</v>
      </c>
      <c r="AB3094" s="1" t="s">
        <v>27</v>
      </c>
    </row>
    <row r="3095" spans="1:28" x14ac:dyDescent="0.25">
      <c r="A3095">
        <v>1513318382.98</v>
      </c>
      <c r="B3095">
        <v>3.05</v>
      </c>
      <c r="C3095">
        <v>0.30441412631199999</v>
      </c>
      <c r="D3095">
        <v>0.491585873688</v>
      </c>
      <c r="E3095">
        <v>2.254</v>
      </c>
      <c r="F3095">
        <v>0</v>
      </c>
      <c r="G3095">
        <v>1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f>MAX(ondemand_rr_bench__2[[#This Row],[temp4]:[temp_gpu]])</f>
        <v>53</v>
      </c>
      <c r="O3095">
        <v>51</v>
      </c>
      <c r="P3095">
        <v>53</v>
      </c>
      <c r="Q3095">
        <v>53</v>
      </c>
      <c r="R3095">
        <v>51</v>
      </c>
      <c r="S3095">
        <v>50</v>
      </c>
      <c r="T3095">
        <v>1400000000</v>
      </c>
      <c r="U3095">
        <v>700000000</v>
      </c>
      <c r="V3095">
        <v>600000000</v>
      </c>
      <c r="W3095">
        <v>825000000</v>
      </c>
      <c r="X3095">
        <v>1.25</v>
      </c>
      <c r="Y3095">
        <v>0.9</v>
      </c>
      <c r="Z3095">
        <v>1</v>
      </c>
      <c r="AA3095">
        <v>1</v>
      </c>
      <c r="AB3095" s="1" t="s">
        <v>27</v>
      </c>
    </row>
    <row r="3096" spans="1:28" x14ac:dyDescent="0.25">
      <c r="A3096">
        <v>1513318383.0799999</v>
      </c>
      <c r="B3096">
        <v>3.05</v>
      </c>
      <c r="C3096">
        <v>0.30441412631199999</v>
      </c>
      <c r="D3096">
        <v>0.491585873688</v>
      </c>
      <c r="E3096">
        <v>2.254</v>
      </c>
      <c r="F3096">
        <v>0</v>
      </c>
      <c r="G3096">
        <v>1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f>MAX(ondemand_rr_bench__2[[#This Row],[temp4]:[temp_gpu]])</f>
        <v>53</v>
      </c>
      <c r="O3096">
        <v>51</v>
      </c>
      <c r="P3096">
        <v>53</v>
      </c>
      <c r="Q3096">
        <v>53</v>
      </c>
      <c r="R3096">
        <v>51</v>
      </c>
      <c r="S3096">
        <v>50</v>
      </c>
      <c r="T3096">
        <v>1400000000</v>
      </c>
      <c r="U3096">
        <v>300000000</v>
      </c>
      <c r="V3096">
        <v>600000000</v>
      </c>
      <c r="W3096">
        <v>825000000</v>
      </c>
      <c r="X3096">
        <v>1.25</v>
      </c>
      <c r="Y3096">
        <v>0.9</v>
      </c>
      <c r="Z3096">
        <v>1</v>
      </c>
      <c r="AA3096">
        <v>1</v>
      </c>
      <c r="AB3096" s="1" t="s">
        <v>27</v>
      </c>
    </row>
    <row r="3097" spans="1:28" x14ac:dyDescent="0.25">
      <c r="A3097">
        <v>1513318383.1800001</v>
      </c>
      <c r="B3097">
        <v>3.0310000000000001</v>
      </c>
      <c r="C3097">
        <v>0.30441412631199999</v>
      </c>
      <c r="D3097">
        <v>0.47258587368799998</v>
      </c>
      <c r="E3097">
        <v>2.254</v>
      </c>
      <c r="F3097">
        <v>0</v>
      </c>
      <c r="G3097">
        <v>1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f>MAX(ondemand_rr_bench__2[[#This Row],[temp4]:[temp_gpu]])</f>
        <v>53</v>
      </c>
      <c r="O3097">
        <v>51</v>
      </c>
      <c r="P3097">
        <v>53</v>
      </c>
      <c r="Q3097">
        <v>53</v>
      </c>
      <c r="R3097">
        <v>51</v>
      </c>
      <c r="S3097">
        <v>50</v>
      </c>
      <c r="T3097">
        <v>1400000000</v>
      </c>
      <c r="U3097">
        <v>300000000</v>
      </c>
      <c r="V3097">
        <v>600000000</v>
      </c>
      <c r="W3097">
        <v>825000000</v>
      </c>
      <c r="X3097">
        <v>1.25</v>
      </c>
      <c r="Y3097">
        <v>0.9</v>
      </c>
      <c r="Z3097">
        <v>1</v>
      </c>
      <c r="AA3097">
        <v>1</v>
      </c>
      <c r="AB3097" s="1" t="s">
        <v>27</v>
      </c>
    </row>
    <row r="3098" spans="1:28" x14ac:dyDescent="0.25">
      <c r="A3098">
        <v>1513318383.28</v>
      </c>
      <c r="B3098">
        <v>3.0310000000000001</v>
      </c>
      <c r="C3098">
        <v>0.30441412631199999</v>
      </c>
      <c r="D3098">
        <v>0.47258587368799998</v>
      </c>
      <c r="E3098">
        <v>2.254</v>
      </c>
      <c r="F3098">
        <v>0.166666666667</v>
      </c>
      <c r="G3098">
        <v>1</v>
      </c>
      <c r="H3098">
        <v>0.2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f>MAX(ondemand_rr_bench__2[[#This Row],[temp4]:[temp_gpu]])</f>
        <v>53</v>
      </c>
      <c r="O3098">
        <v>51</v>
      </c>
      <c r="P3098">
        <v>53</v>
      </c>
      <c r="Q3098">
        <v>53</v>
      </c>
      <c r="R3098">
        <v>51</v>
      </c>
      <c r="S3098">
        <v>50</v>
      </c>
      <c r="T3098">
        <v>1400000000</v>
      </c>
      <c r="U3098">
        <v>700000000</v>
      </c>
      <c r="V3098">
        <v>600000000</v>
      </c>
      <c r="W3098">
        <v>825000000</v>
      </c>
      <c r="X3098">
        <v>1.25</v>
      </c>
      <c r="Y3098">
        <v>0.9</v>
      </c>
      <c r="Z3098">
        <v>1</v>
      </c>
      <c r="AA3098">
        <v>1</v>
      </c>
      <c r="AB3098" s="1" t="s">
        <v>27</v>
      </c>
    </row>
    <row r="3099" spans="1:28" x14ac:dyDescent="0.25">
      <c r="A3099">
        <v>1513318383.3800001</v>
      </c>
      <c r="B3099">
        <v>3.0310000000000001</v>
      </c>
      <c r="C3099">
        <v>0.30441412631199999</v>
      </c>
      <c r="D3099">
        <v>0.47258587368799998</v>
      </c>
      <c r="E3099">
        <v>2.254</v>
      </c>
      <c r="F3099">
        <v>0</v>
      </c>
      <c r="G3099">
        <v>1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f>MAX(ondemand_rr_bench__2[[#This Row],[temp4]:[temp_gpu]])</f>
        <v>53</v>
      </c>
      <c r="O3099">
        <v>51</v>
      </c>
      <c r="P3099">
        <v>53</v>
      </c>
      <c r="Q3099">
        <v>53</v>
      </c>
      <c r="R3099">
        <v>51</v>
      </c>
      <c r="S3099">
        <v>50</v>
      </c>
      <c r="T3099">
        <v>1400000000</v>
      </c>
      <c r="U3099">
        <v>300000000</v>
      </c>
      <c r="V3099">
        <v>600000000</v>
      </c>
      <c r="W3099">
        <v>825000000</v>
      </c>
      <c r="X3099">
        <v>1.25</v>
      </c>
      <c r="Y3099">
        <v>0.9</v>
      </c>
      <c r="Z3099">
        <v>1</v>
      </c>
      <c r="AA3099">
        <v>1</v>
      </c>
      <c r="AB3099" s="1" t="s">
        <v>27</v>
      </c>
    </row>
    <row r="3100" spans="1:28" x14ac:dyDescent="0.25">
      <c r="A3100">
        <v>1513318383.48</v>
      </c>
      <c r="B3100">
        <v>3.0190000000000001</v>
      </c>
      <c r="C3100">
        <v>0.30441412631199999</v>
      </c>
      <c r="D3100">
        <v>0.46058587368800002</v>
      </c>
      <c r="E3100">
        <v>2.254</v>
      </c>
      <c r="F3100">
        <v>0.166666666667</v>
      </c>
      <c r="G3100">
        <v>1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f>MAX(ondemand_rr_bench__2[[#This Row],[temp4]:[temp_gpu]])</f>
        <v>53</v>
      </c>
      <c r="O3100">
        <v>51</v>
      </c>
      <c r="P3100">
        <v>53</v>
      </c>
      <c r="Q3100">
        <v>53</v>
      </c>
      <c r="R3100">
        <v>51</v>
      </c>
      <c r="S3100">
        <v>50</v>
      </c>
      <c r="T3100">
        <v>1400000000</v>
      </c>
      <c r="U3100">
        <v>300000000</v>
      </c>
      <c r="V3100">
        <v>600000000</v>
      </c>
      <c r="W3100">
        <v>825000000</v>
      </c>
      <c r="X3100">
        <v>1.25</v>
      </c>
      <c r="Y3100">
        <v>0.9</v>
      </c>
      <c r="Z3100">
        <v>1</v>
      </c>
      <c r="AA3100">
        <v>1</v>
      </c>
      <c r="AB3100" s="1" t="s">
        <v>27</v>
      </c>
    </row>
    <row r="3101" spans="1:28" x14ac:dyDescent="0.25">
      <c r="A3101">
        <v>1513318383.5799999</v>
      </c>
      <c r="B3101">
        <v>3.0190000000000001</v>
      </c>
      <c r="C3101">
        <v>0.30441412631199999</v>
      </c>
      <c r="D3101">
        <v>0.46058587368800002</v>
      </c>
      <c r="E3101">
        <v>2.254</v>
      </c>
      <c r="F3101">
        <v>0</v>
      </c>
      <c r="G3101">
        <v>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f>MAX(ondemand_rr_bench__2[[#This Row],[temp4]:[temp_gpu]])</f>
        <v>53</v>
      </c>
      <c r="O3101">
        <v>51</v>
      </c>
      <c r="P3101">
        <v>53</v>
      </c>
      <c r="Q3101">
        <v>53</v>
      </c>
      <c r="R3101">
        <v>51</v>
      </c>
      <c r="S3101">
        <v>50</v>
      </c>
      <c r="T3101">
        <v>1400000000</v>
      </c>
      <c r="U3101">
        <v>700000000</v>
      </c>
      <c r="V3101">
        <v>600000000</v>
      </c>
      <c r="W3101">
        <v>825000000</v>
      </c>
      <c r="X3101">
        <v>1.25</v>
      </c>
      <c r="Y3101">
        <v>0.9</v>
      </c>
      <c r="Z3101">
        <v>1</v>
      </c>
      <c r="AA3101">
        <v>1</v>
      </c>
      <c r="AB3101" s="1" t="s">
        <v>27</v>
      </c>
    </row>
    <row r="3102" spans="1:28" x14ac:dyDescent="0.25">
      <c r="A3102">
        <v>1513318383.6800001</v>
      </c>
      <c r="B3102">
        <v>3.0459999999999998</v>
      </c>
      <c r="C3102">
        <v>0.30441412631199999</v>
      </c>
      <c r="D3102">
        <v>0.48758587368799999</v>
      </c>
      <c r="E3102">
        <v>2.254</v>
      </c>
      <c r="F3102">
        <v>0</v>
      </c>
      <c r="G3102">
        <v>1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f>MAX(ondemand_rr_bench__2[[#This Row],[temp4]:[temp_gpu]])</f>
        <v>53</v>
      </c>
      <c r="O3102">
        <v>51</v>
      </c>
      <c r="P3102">
        <v>53</v>
      </c>
      <c r="Q3102">
        <v>53</v>
      </c>
      <c r="R3102">
        <v>51</v>
      </c>
      <c r="S3102">
        <v>50</v>
      </c>
      <c r="T3102">
        <v>1400000000</v>
      </c>
      <c r="U3102">
        <v>300000000</v>
      </c>
      <c r="V3102">
        <v>600000000</v>
      </c>
      <c r="W3102">
        <v>825000000</v>
      </c>
      <c r="X3102">
        <v>1.25</v>
      </c>
      <c r="Y3102">
        <v>0.9</v>
      </c>
      <c r="Z3102">
        <v>1</v>
      </c>
      <c r="AA3102">
        <v>1</v>
      </c>
      <c r="AB3102" s="1" t="s">
        <v>27</v>
      </c>
    </row>
    <row r="3103" spans="1:28" x14ac:dyDescent="0.25">
      <c r="A3103">
        <v>1513318383.78</v>
      </c>
      <c r="B3103">
        <v>3.0459999999999998</v>
      </c>
      <c r="C3103">
        <v>0.30441412631199999</v>
      </c>
      <c r="D3103">
        <v>0.48758587368799999</v>
      </c>
      <c r="E3103">
        <v>2.254</v>
      </c>
      <c r="F3103">
        <v>0</v>
      </c>
      <c r="G3103">
        <v>1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f>MAX(ondemand_rr_bench__2[[#This Row],[temp4]:[temp_gpu]])</f>
        <v>53</v>
      </c>
      <c r="O3103">
        <v>51</v>
      </c>
      <c r="P3103">
        <v>53</v>
      </c>
      <c r="Q3103">
        <v>53</v>
      </c>
      <c r="R3103">
        <v>51</v>
      </c>
      <c r="S3103">
        <v>50</v>
      </c>
      <c r="T3103">
        <v>1400000000</v>
      </c>
      <c r="U3103">
        <v>300000000</v>
      </c>
      <c r="V3103">
        <v>600000000</v>
      </c>
      <c r="W3103">
        <v>825000000</v>
      </c>
      <c r="X3103">
        <v>1.25</v>
      </c>
      <c r="Y3103">
        <v>0.9</v>
      </c>
      <c r="Z3103">
        <v>1</v>
      </c>
      <c r="AA3103">
        <v>1</v>
      </c>
      <c r="AB3103" s="1" t="s">
        <v>27</v>
      </c>
    </row>
    <row r="3104" spans="1:28" x14ac:dyDescent="0.25">
      <c r="A3104">
        <v>1513318383.8900001</v>
      </c>
      <c r="B3104">
        <v>3.0459999999999998</v>
      </c>
      <c r="C3104">
        <v>0.30441412631199999</v>
      </c>
      <c r="D3104">
        <v>0.48758587368799999</v>
      </c>
      <c r="E3104">
        <v>2.254</v>
      </c>
      <c r="F3104">
        <v>0.166666666667</v>
      </c>
      <c r="G3104">
        <v>1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f>MAX(ondemand_rr_bench__2[[#This Row],[temp4]:[temp_gpu]])</f>
        <v>53</v>
      </c>
      <c r="O3104">
        <v>51</v>
      </c>
      <c r="P3104">
        <v>53</v>
      </c>
      <c r="Q3104">
        <v>53</v>
      </c>
      <c r="R3104">
        <v>51</v>
      </c>
      <c r="S3104">
        <v>50</v>
      </c>
      <c r="T3104">
        <v>1400000000</v>
      </c>
      <c r="U3104">
        <v>700000000</v>
      </c>
      <c r="V3104">
        <v>600000000</v>
      </c>
      <c r="W3104">
        <v>825000000</v>
      </c>
      <c r="X3104">
        <v>1.25</v>
      </c>
      <c r="Y3104">
        <v>0.9</v>
      </c>
      <c r="Z3104">
        <v>1</v>
      </c>
      <c r="AA3104">
        <v>1</v>
      </c>
      <c r="AB3104" s="1" t="s">
        <v>27</v>
      </c>
    </row>
    <row r="3105" spans="1:28" x14ac:dyDescent="0.25">
      <c r="A3105">
        <v>1513318383.99</v>
      </c>
      <c r="B3105">
        <v>3.069</v>
      </c>
      <c r="C3105">
        <v>0.30441412631199999</v>
      </c>
      <c r="D3105">
        <v>0.51058587368800001</v>
      </c>
      <c r="E3105">
        <v>2.254</v>
      </c>
      <c r="F3105">
        <v>0</v>
      </c>
      <c r="G3105">
        <v>1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f>MAX(ondemand_rr_bench__2[[#This Row],[temp4]:[temp_gpu]])</f>
        <v>53</v>
      </c>
      <c r="O3105">
        <v>51</v>
      </c>
      <c r="P3105">
        <v>53</v>
      </c>
      <c r="Q3105">
        <v>53</v>
      </c>
      <c r="R3105">
        <v>51</v>
      </c>
      <c r="S3105">
        <v>50</v>
      </c>
      <c r="T3105">
        <v>1400000000</v>
      </c>
      <c r="U3105">
        <v>300000000</v>
      </c>
      <c r="V3105">
        <v>600000000</v>
      </c>
      <c r="W3105">
        <v>825000000</v>
      </c>
      <c r="X3105">
        <v>1.25</v>
      </c>
      <c r="Y3105">
        <v>0.9</v>
      </c>
      <c r="Z3105">
        <v>1</v>
      </c>
      <c r="AA3105">
        <v>1</v>
      </c>
      <c r="AB3105" s="1" t="s">
        <v>27</v>
      </c>
    </row>
    <row r="3106" spans="1:28" x14ac:dyDescent="0.25">
      <c r="A3106">
        <v>1513318384.0899999</v>
      </c>
      <c r="B3106">
        <v>3.069</v>
      </c>
      <c r="C3106">
        <v>0.30441412631199999</v>
      </c>
      <c r="D3106">
        <v>0.51058587368800001</v>
      </c>
      <c r="E3106">
        <v>2.254</v>
      </c>
      <c r="F3106">
        <v>0</v>
      </c>
      <c r="G3106">
        <v>1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f>MAX(ondemand_rr_bench__2[[#This Row],[temp4]:[temp_gpu]])</f>
        <v>53</v>
      </c>
      <c r="O3106">
        <v>51</v>
      </c>
      <c r="P3106">
        <v>53</v>
      </c>
      <c r="Q3106">
        <v>53</v>
      </c>
      <c r="R3106">
        <v>51</v>
      </c>
      <c r="S3106">
        <v>50</v>
      </c>
      <c r="T3106">
        <v>1400000000</v>
      </c>
      <c r="U3106">
        <v>300000000</v>
      </c>
      <c r="V3106">
        <v>600000000</v>
      </c>
      <c r="W3106">
        <v>825000000</v>
      </c>
      <c r="X3106">
        <v>1.25</v>
      </c>
      <c r="Y3106">
        <v>0.9</v>
      </c>
      <c r="Z3106">
        <v>1</v>
      </c>
      <c r="AA3106">
        <v>1</v>
      </c>
      <c r="AB3106" s="1" t="s">
        <v>27</v>
      </c>
    </row>
    <row r="3107" spans="1:28" x14ac:dyDescent="0.25">
      <c r="A3107">
        <v>1513318384.1900001</v>
      </c>
      <c r="B3107">
        <v>3.069</v>
      </c>
      <c r="C3107">
        <v>0.30441412631199999</v>
      </c>
      <c r="D3107">
        <v>0.51058587368800001</v>
      </c>
      <c r="E3107">
        <v>2.254</v>
      </c>
      <c r="F3107">
        <v>0</v>
      </c>
      <c r="G3107">
        <v>1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f>MAX(ondemand_rr_bench__2[[#This Row],[temp4]:[temp_gpu]])</f>
        <v>53</v>
      </c>
      <c r="O3107">
        <v>51</v>
      </c>
      <c r="P3107">
        <v>53</v>
      </c>
      <c r="Q3107">
        <v>53</v>
      </c>
      <c r="R3107">
        <v>51</v>
      </c>
      <c r="S3107">
        <v>50</v>
      </c>
      <c r="T3107">
        <v>1400000000</v>
      </c>
      <c r="U3107">
        <v>700000000</v>
      </c>
      <c r="V3107">
        <v>600000000</v>
      </c>
      <c r="W3107">
        <v>825000000</v>
      </c>
      <c r="X3107">
        <v>1.25</v>
      </c>
      <c r="Y3107">
        <v>0.9</v>
      </c>
      <c r="Z3107">
        <v>1</v>
      </c>
      <c r="AA3107">
        <v>1</v>
      </c>
      <c r="AB3107" s="1" t="s">
        <v>27</v>
      </c>
    </row>
    <row r="3108" spans="1:28" x14ac:dyDescent="0.25">
      <c r="A3108">
        <v>1513318384.29</v>
      </c>
      <c r="B3108">
        <v>3.0379999999999998</v>
      </c>
      <c r="C3108">
        <v>0.30441412631199999</v>
      </c>
      <c r="D3108">
        <v>0.47958587368799999</v>
      </c>
      <c r="E3108">
        <v>2.254</v>
      </c>
      <c r="F3108">
        <v>0.2</v>
      </c>
      <c r="G3108">
        <v>1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f>MAX(ondemand_rr_bench__2[[#This Row],[temp4]:[temp_gpu]])</f>
        <v>53</v>
      </c>
      <c r="O3108">
        <v>51</v>
      </c>
      <c r="P3108">
        <v>53</v>
      </c>
      <c r="Q3108">
        <v>53</v>
      </c>
      <c r="R3108">
        <v>51</v>
      </c>
      <c r="S3108">
        <v>50</v>
      </c>
      <c r="T3108">
        <v>1400000000</v>
      </c>
      <c r="U3108">
        <v>300000000</v>
      </c>
      <c r="V3108">
        <v>600000000</v>
      </c>
      <c r="W3108">
        <v>825000000</v>
      </c>
      <c r="X3108">
        <v>1.25</v>
      </c>
      <c r="Y3108">
        <v>0.9</v>
      </c>
      <c r="Z3108">
        <v>1</v>
      </c>
      <c r="AA3108">
        <v>1</v>
      </c>
      <c r="AB3108" s="1" t="s">
        <v>27</v>
      </c>
    </row>
    <row r="3109" spans="1:28" x14ac:dyDescent="0.25">
      <c r="A3109">
        <v>1513318384.3900001</v>
      </c>
      <c r="B3109">
        <v>3.0379999999999998</v>
      </c>
      <c r="C3109">
        <v>0.30441412631199999</v>
      </c>
      <c r="D3109">
        <v>0.47958587368799999</v>
      </c>
      <c r="E3109">
        <v>2.254</v>
      </c>
      <c r="F3109">
        <v>0</v>
      </c>
      <c r="G3109">
        <v>1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f>MAX(ondemand_rr_bench__2[[#This Row],[temp4]:[temp_gpu]])</f>
        <v>53</v>
      </c>
      <c r="O3109">
        <v>51</v>
      </c>
      <c r="P3109">
        <v>53</v>
      </c>
      <c r="Q3109">
        <v>53</v>
      </c>
      <c r="R3109">
        <v>51</v>
      </c>
      <c r="S3109">
        <v>50</v>
      </c>
      <c r="T3109">
        <v>1400000000</v>
      </c>
      <c r="U3109">
        <v>300000000</v>
      </c>
      <c r="V3109">
        <v>600000000</v>
      </c>
      <c r="W3109">
        <v>825000000</v>
      </c>
      <c r="X3109">
        <v>1.25</v>
      </c>
      <c r="Y3109">
        <v>0.9</v>
      </c>
      <c r="Z3109">
        <v>1</v>
      </c>
      <c r="AA3109">
        <v>1</v>
      </c>
      <c r="AB3109" s="1" t="s">
        <v>27</v>
      </c>
    </row>
    <row r="3110" spans="1:28" x14ac:dyDescent="0.25">
      <c r="A3110">
        <v>1513318384.49</v>
      </c>
      <c r="B3110">
        <v>3.0230000000000001</v>
      </c>
      <c r="C3110">
        <v>0.30441412631199999</v>
      </c>
      <c r="D3110">
        <v>0.46458587368799997</v>
      </c>
      <c r="E3110">
        <v>2.254</v>
      </c>
      <c r="F3110">
        <v>0</v>
      </c>
      <c r="G3110">
        <v>1</v>
      </c>
      <c r="H3110">
        <v>0.166666666667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f>MAX(ondemand_rr_bench__2[[#This Row],[temp4]:[temp_gpu]])</f>
        <v>53</v>
      </c>
      <c r="O3110">
        <v>51</v>
      </c>
      <c r="P3110">
        <v>53</v>
      </c>
      <c r="Q3110">
        <v>53</v>
      </c>
      <c r="R3110">
        <v>51</v>
      </c>
      <c r="S3110">
        <v>50</v>
      </c>
      <c r="T3110">
        <v>1400000000</v>
      </c>
      <c r="U3110">
        <v>700000000</v>
      </c>
      <c r="V3110">
        <v>600000000</v>
      </c>
      <c r="W3110">
        <v>825000000</v>
      </c>
      <c r="X3110">
        <v>1.25</v>
      </c>
      <c r="Y3110">
        <v>0.9</v>
      </c>
      <c r="Z3110">
        <v>1</v>
      </c>
      <c r="AA3110">
        <v>1</v>
      </c>
      <c r="AB3110" s="1" t="s">
        <v>27</v>
      </c>
    </row>
    <row r="3111" spans="1:28" x14ac:dyDescent="0.25">
      <c r="A3111">
        <v>1513318384.5899999</v>
      </c>
      <c r="B3111">
        <v>3.0230000000000001</v>
      </c>
      <c r="C3111">
        <v>0.30441412631199999</v>
      </c>
      <c r="D3111">
        <v>0.46458587368799997</v>
      </c>
      <c r="E3111">
        <v>2.254</v>
      </c>
      <c r="F3111">
        <v>0</v>
      </c>
      <c r="G3111">
        <v>1</v>
      </c>
      <c r="H3111">
        <v>0</v>
      </c>
      <c r="I3111">
        <v>0</v>
      </c>
      <c r="J3111">
        <v>0.166666666667</v>
      </c>
      <c r="K3111">
        <v>0</v>
      </c>
      <c r="L3111">
        <v>0</v>
      </c>
      <c r="M3111">
        <v>0</v>
      </c>
      <c r="N3111">
        <f>MAX(ondemand_rr_bench__2[[#This Row],[temp4]:[temp_gpu]])</f>
        <v>53</v>
      </c>
      <c r="O3111">
        <v>51</v>
      </c>
      <c r="P3111">
        <v>53</v>
      </c>
      <c r="Q3111">
        <v>53</v>
      </c>
      <c r="R3111">
        <v>51</v>
      </c>
      <c r="S3111">
        <v>50</v>
      </c>
      <c r="T3111">
        <v>1400000000</v>
      </c>
      <c r="U3111">
        <v>200000000</v>
      </c>
      <c r="V3111">
        <v>600000000</v>
      </c>
      <c r="W3111">
        <v>825000000</v>
      </c>
      <c r="X3111">
        <v>1.25</v>
      </c>
      <c r="Y3111">
        <v>0.9</v>
      </c>
      <c r="Z3111">
        <v>1</v>
      </c>
      <c r="AA3111">
        <v>1</v>
      </c>
      <c r="AB3111" s="1" t="s">
        <v>27</v>
      </c>
    </row>
    <row r="3112" spans="1:28" x14ac:dyDescent="0.25">
      <c r="A3112">
        <v>1513318384.6900001</v>
      </c>
      <c r="B3112">
        <v>3.0230000000000001</v>
      </c>
      <c r="C3112">
        <v>0.30441412631199999</v>
      </c>
      <c r="D3112">
        <v>0.46458587368799997</v>
      </c>
      <c r="E3112">
        <v>2.254</v>
      </c>
      <c r="F3112">
        <v>0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f>MAX(ondemand_rr_bench__2[[#This Row],[temp4]:[temp_gpu]])</f>
        <v>53</v>
      </c>
      <c r="O3112">
        <v>51</v>
      </c>
      <c r="P3112">
        <v>53</v>
      </c>
      <c r="Q3112">
        <v>53</v>
      </c>
      <c r="R3112">
        <v>51</v>
      </c>
      <c r="S3112">
        <v>50</v>
      </c>
      <c r="T3112">
        <v>1400000000</v>
      </c>
      <c r="U3112">
        <v>200000000</v>
      </c>
      <c r="V3112">
        <v>600000000</v>
      </c>
      <c r="W3112">
        <v>825000000</v>
      </c>
      <c r="X3112">
        <v>1.25</v>
      </c>
      <c r="Y3112">
        <v>0.9</v>
      </c>
      <c r="Z3112">
        <v>1</v>
      </c>
      <c r="AA3112">
        <v>1</v>
      </c>
      <c r="AB3112" s="1" t="s">
        <v>27</v>
      </c>
    </row>
    <row r="3113" spans="1:28" x14ac:dyDescent="0.25">
      <c r="A3113">
        <v>1513318384.79</v>
      </c>
      <c r="B3113">
        <v>3.0379999999999998</v>
      </c>
      <c r="C3113">
        <v>0.308213051972</v>
      </c>
      <c r="D3113">
        <v>0.47578694802799998</v>
      </c>
      <c r="E3113">
        <v>2.254</v>
      </c>
      <c r="F3113">
        <v>0</v>
      </c>
      <c r="G3113">
        <v>1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f>MAX(ondemand_rr_bench__2[[#This Row],[temp4]:[temp_gpu]])</f>
        <v>53</v>
      </c>
      <c r="O3113">
        <v>51</v>
      </c>
      <c r="P3113">
        <v>53</v>
      </c>
      <c r="Q3113">
        <v>53</v>
      </c>
      <c r="R3113">
        <v>51</v>
      </c>
      <c r="S3113">
        <v>50</v>
      </c>
      <c r="T3113">
        <v>1400000000</v>
      </c>
      <c r="U3113">
        <v>1000000000</v>
      </c>
      <c r="V3113">
        <v>600000000</v>
      </c>
      <c r="W3113">
        <v>825000000</v>
      </c>
      <c r="X3113">
        <v>1.25</v>
      </c>
      <c r="Y3113">
        <v>0.95</v>
      </c>
      <c r="Z3113">
        <v>1</v>
      </c>
      <c r="AA3113">
        <v>1</v>
      </c>
      <c r="AB3113" s="1" t="s">
        <v>27</v>
      </c>
    </row>
    <row r="3114" spans="1:28" x14ac:dyDescent="0.25">
      <c r="A3114">
        <v>1513318384.8900001</v>
      </c>
      <c r="B3114">
        <v>3.0379999999999998</v>
      </c>
      <c r="C3114">
        <v>0.30441412631199999</v>
      </c>
      <c r="D3114">
        <v>0.47958587368799999</v>
      </c>
      <c r="E3114">
        <v>2.254</v>
      </c>
      <c r="F3114">
        <v>0</v>
      </c>
      <c r="G3114">
        <v>1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f>MAX(ondemand_rr_bench__2[[#This Row],[temp4]:[temp_gpu]])</f>
        <v>53</v>
      </c>
      <c r="O3114">
        <v>51</v>
      </c>
      <c r="P3114">
        <v>53</v>
      </c>
      <c r="Q3114">
        <v>53</v>
      </c>
      <c r="R3114">
        <v>51</v>
      </c>
      <c r="S3114">
        <v>50</v>
      </c>
      <c r="T3114">
        <v>1400000000</v>
      </c>
      <c r="U3114">
        <v>200000000</v>
      </c>
      <c r="V3114">
        <v>600000000</v>
      </c>
      <c r="W3114">
        <v>825000000</v>
      </c>
      <c r="X3114">
        <v>1.25</v>
      </c>
      <c r="Y3114">
        <v>0.9</v>
      </c>
      <c r="Z3114">
        <v>1</v>
      </c>
      <c r="AA3114">
        <v>1</v>
      </c>
      <c r="AB3114" s="1" t="s">
        <v>27</v>
      </c>
    </row>
    <row r="3115" spans="1:28" x14ac:dyDescent="0.25">
      <c r="A3115">
        <v>1513318384.99</v>
      </c>
      <c r="B3115">
        <v>3.0379999999999998</v>
      </c>
      <c r="C3115">
        <v>0.30441412631199999</v>
      </c>
      <c r="D3115">
        <v>0.47958587368799999</v>
      </c>
      <c r="E3115">
        <v>2.254</v>
      </c>
      <c r="F3115">
        <v>0</v>
      </c>
      <c r="G3115">
        <v>1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f>MAX(ondemand_rr_bench__2[[#This Row],[temp4]:[temp_gpu]])</f>
        <v>53</v>
      </c>
      <c r="O3115">
        <v>51</v>
      </c>
      <c r="P3115">
        <v>53</v>
      </c>
      <c r="Q3115">
        <v>53</v>
      </c>
      <c r="R3115">
        <v>51</v>
      </c>
      <c r="S3115">
        <v>50</v>
      </c>
      <c r="T3115">
        <v>1400000000</v>
      </c>
      <c r="U3115">
        <v>200000000</v>
      </c>
      <c r="V3115">
        <v>600000000</v>
      </c>
      <c r="W3115">
        <v>825000000</v>
      </c>
      <c r="X3115">
        <v>1.25</v>
      </c>
      <c r="Y3115">
        <v>0.9</v>
      </c>
      <c r="Z3115">
        <v>1</v>
      </c>
      <c r="AA3115">
        <v>1</v>
      </c>
      <c r="AB3115" s="1" t="s">
        <v>27</v>
      </c>
    </row>
    <row r="3116" spans="1:28" x14ac:dyDescent="0.25">
      <c r="A3116">
        <v>1513318385.0899999</v>
      </c>
      <c r="B3116">
        <v>3.0339999999999998</v>
      </c>
      <c r="C3116">
        <v>0.30441412631199999</v>
      </c>
      <c r="D3116">
        <v>0.47558587368799998</v>
      </c>
      <c r="E3116">
        <v>2.254</v>
      </c>
      <c r="F3116">
        <v>0.28571428571399998</v>
      </c>
      <c r="G3116">
        <v>1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f>MAX(ondemand_rr_bench__2[[#This Row],[temp4]:[temp_gpu]])</f>
        <v>53</v>
      </c>
      <c r="O3116">
        <v>51</v>
      </c>
      <c r="P3116">
        <v>53</v>
      </c>
      <c r="Q3116">
        <v>53</v>
      </c>
      <c r="R3116">
        <v>51</v>
      </c>
      <c r="S3116">
        <v>50</v>
      </c>
      <c r="T3116">
        <v>1400000000</v>
      </c>
      <c r="U3116">
        <v>700000000</v>
      </c>
      <c r="V3116">
        <v>600000000</v>
      </c>
      <c r="W3116">
        <v>825000000</v>
      </c>
      <c r="X3116">
        <v>1.25</v>
      </c>
      <c r="Y3116">
        <v>0.9</v>
      </c>
      <c r="Z3116">
        <v>1</v>
      </c>
      <c r="AA3116">
        <v>1</v>
      </c>
      <c r="AB3116" s="1" t="s">
        <v>27</v>
      </c>
    </row>
    <row r="3117" spans="1:28" x14ac:dyDescent="0.25">
      <c r="A3117">
        <v>1513318385.1900001</v>
      </c>
      <c r="B3117">
        <v>3.0339999999999998</v>
      </c>
      <c r="C3117">
        <v>0.30441412631199999</v>
      </c>
      <c r="D3117">
        <v>0.47558587368799998</v>
      </c>
      <c r="E3117">
        <v>2.254</v>
      </c>
      <c r="F3117">
        <v>0.2</v>
      </c>
      <c r="G3117">
        <v>1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f>MAX(ondemand_rr_bench__2[[#This Row],[temp4]:[temp_gpu]])</f>
        <v>53</v>
      </c>
      <c r="O3117">
        <v>51</v>
      </c>
      <c r="P3117">
        <v>53</v>
      </c>
      <c r="Q3117">
        <v>53</v>
      </c>
      <c r="R3117">
        <v>51</v>
      </c>
      <c r="S3117">
        <v>50</v>
      </c>
      <c r="T3117">
        <v>1400000000</v>
      </c>
      <c r="U3117">
        <v>300000000</v>
      </c>
      <c r="V3117">
        <v>600000000</v>
      </c>
      <c r="W3117">
        <v>825000000</v>
      </c>
      <c r="X3117">
        <v>1.25</v>
      </c>
      <c r="Y3117">
        <v>0.9</v>
      </c>
      <c r="Z3117">
        <v>1</v>
      </c>
      <c r="AA3117">
        <v>1</v>
      </c>
      <c r="AB3117" s="1" t="s">
        <v>27</v>
      </c>
    </row>
    <row r="3118" spans="1:28" x14ac:dyDescent="0.25">
      <c r="A3118">
        <v>1513318385.29</v>
      </c>
      <c r="B3118">
        <v>3.0339999999999998</v>
      </c>
      <c r="C3118">
        <v>0.30441412631199999</v>
      </c>
      <c r="D3118">
        <v>0.47558587368799998</v>
      </c>
      <c r="E3118">
        <v>2.254</v>
      </c>
      <c r="F3118">
        <v>0</v>
      </c>
      <c r="G3118">
        <v>1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f>MAX(ondemand_rr_bench__2[[#This Row],[temp4]:[temp_gpu]])</f>
        <v>53</v>
      </c>
      <c r="O3118">
        <v>51</v>
      </c>
      <c r="P3118">
        <v>53</v>
      </c>
      <c r="Q3118">
        <v>53</v>
      </c>
      <c r="R3118">
        <v>51</v>
      </c>
      <c r="S3118">
        <v>50</v>
      </c>
      <c r="T3118">
        <v>1400000000</v>
      </c>
      <c r="U3118">
        <v>300000000</v>
      </c>
      <c r="V3118">
        <v>600000000</v>
      </c>
      <c r="W3118">
        <v>825000000</v>
      </c>
      <c r="X3118">
        <v>1.25</v>
      </c>
      <c r="Y3118">
        <v>0.9</v>
      </c>
      <c r="Z3118">
        <v>1</v>
      </c>
      <c r="AA3118">
        <v>1</v>
      </c>
      <c r="AB3118" s="1" t="s">
        <v>27</v>
      </c>
    </row>
    <row r="3119" spans="1:28" x14ac:dyDescent="0.25">
      <c r="A3119">
        <v>1513318385.3900001</v>
      </c>
      <c r="B3119">
        <v>3.0419999999999998</v>
      </c>
      <c r="C3119">
        <v>0.30441412631199999</v>
      </c>
      <c r="D3119">
        <v>0.48358587368799999</v>
      </c>
      <c r="E3119">
        <v>2.254</v>
      </c>
      <c r="F3119">
        <v>0.166666666667</v>
      </c>
      <c r="G3119">
        <v>1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f>MAX(ondemand_rr_bench__2[[#This Row],[temp4]:[temp_gpu]])</f>
        <v>53</v>
      </c>
      <c r="O3119">
        <v>51</v>
      </c>
      <c r="P3119">
        <v>53</v>
      </c>
      <c r="Q3119">
        <v>53</v>
      </c>
      <c r="R3119">
        <v>51</v>
      </c>
      <c r="S3119">
        <v>50</v>
      </c>
      <c r="T3119">
        <v>1400000000</v>
      </c>
      <c r="U3119">
        <v>700000000</v>
      </c>
      <c r="V3119">
        <v>600000000</v>
      </c>
      <c r="W3119">
        <v>825000000</v>
      </c>
      <c r="X3119">
        <v>1.25</v>
      </c>
      <c r="Y3119">
        <v>0.9</v>
      </c>
      <c r="Z3119">
        <v>1</v>
      </c>
      <c r="AA3119">
        <v>1</v>
      </c>
      <c r="AB3119" s="1" t="s">
        <v>27</v>
      </c>
    </row>
    <row r="3120" spans="1:28" x14ac:dyDescent="0.25">
      <c r="A3120">
        <v>1513318385.49</v>
      </c>
      <c r="B3120">
        <v>3.0419999999999998</v>
      </c>
      <c r="C3120">
        <v>0.30441412631199999</v>
      </c>
      <c r="D3120">
        <v>0.48358587368799999</v>
      </c>
      <c r="E3120">
        <v>2.254</v>
      </c>
      <c r="F3120">
        <v>0</v>
      </c>
      <c r="G3120">
        <v>1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f>MAX(ondemand_rr_bench__2[[#This Row],[temp4]:[temp_gpu]])</f>
        <v>53</v>
      </c>
      <c r="O3120">
        <v>51</v>
      </c>
      <c r="P3120">
        <v>53</v>
      </c>
      <c r="Q3120">
        <v>53</v>
      </c>
      <c r="R3120">
        <v>51</v>
      </c>
      <c r="S3120">
        <v>50</v>
      </c>
      <c r="T3120">
        <v>1400000000</v>
      </c>
      <c r="U3120">
        <v>200000000</v>
      </c>
      <c r="V3120">
        <v>600000000</v>
      </c>
      <c r="W3120">
        <v>825000000</v>
      </c>
      <c r="X3120">
        <v>1.25</v>
      </c>
      <c r="Y3120">
        <v>0.9</v>
      </c>
      <c r="Z3120">
        <v>1</v>
      </c>
      <c r="AA3120">
        <v>1</v>
      </c>
      <c r="AB3120" s="1" t="s">
        <v>27</v>
      </c>
    </row>
    <row r="3121" spans="1:28" x14ac:dyDescent="0.25">
      <c r="A3121">
        <v>1513318385.5899999</v>
      </c>
      <c r="B3121">
        <v>3.0230000000000001</v>
      </c>
      <c r="C3121">
        <v>0.30441412631199999</v>
      </c>
      <c r="D3121">
        <v>0.46458587368799997</v>
      </c>
      <c r="E3121">
        <v>2.254</v>
      </c>
      <c r="F3121">
        <v>0</v>
      </c>
      <c r="G3121">
        <v>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f>MAX(ondemand_rr_bench__2[[#This Row],[temp4]:[temp_gpu]])</f>
        <v>53</v>
      </c>
      <c r="O3121">
        <v>51</v>
      </c>
      <c r="P3121">
        <v>53</v>
      </c>
      <c r="Q3121">
        <v>53</v>
      </c>
      <c r="R3121">
        <v>51</v>
      </c>
      <c r="S3121">
        <v>50</v>
      </c>
      <c r="T3121">
        <v>1400000000</v>
      </c>
      <c r="U3121">
        <v>200000000</v>
      </c>
      <c r="V3121">
        <v>600000000</v>
      </c>
      <c r="W3121">
        <v>825000000</v>
      </c>
      <c r="X3121">
        <v>1.25</v>
      </c>
      <c r="Y3121">
        <v>0.9</v>
      </c>
      <c r="Z3121">
        <v>1</v>
      </c>
      <c r="AA3121">
        <v>1</v>
      </c>
      <c r="AB3121" s="1" t="s">
        <v>27</v>
      </c>
    </row>
    <row r="3122" spans="1:28" x14ac:dyDescent="0.25">
      <c r="A3122">
        <v>1513318385.6900001</v>
      </c>
      <c r="B3122">
        <v>3.0230000000000001</v>
      </c>
      <c r="C3122">
        <v>0.30631358914200002</v>
      </c>
      <c r="D3122">
        <v>0.462686410858</v>
      </c>
      <c r="E3122">
        <v>2.254</v>
      </c>
      <c r="F3122">
        <v>0.166666666667</v>
      </c>
      <c r="G3122">
        <v>1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f>MAX(ondemand_rr_bench__2[[#This Row],[temp4]:[temp_gpu]])</f>
        <v>53</v>
      </c>
      <c r="O3122">
        <v>51</v>
      </c>
      <c r="P3122">
        <v>53</v>
      </c>
      <c r="Q3122">
        <v>53</v>
      </c>
      <c r="R3122">
        <v>51</v>
      </c>
      <c r="S3122">
        <v>50</v>
      </c>
      <c r="T3122">
        <v>1400000000</v>
      </c>
      <c r="U3122">
        <v>900000000</v>
      </c>
      <c r="V3122">
        <v>600000000</v>
      </c>
      <c r="W3122">
        <v>825000000</v>
      </c>
      <c r="X3122">
        <v>1.25</v>
      </c>
      <c r="Y3122">
        <v>0.92500000000000004</v>
      </c>
      <c r="Z3122">
        <v>1</v>
      </c>
      <c r="AA3122">
        <v>1</v>
      </c>
      <c r="AB3122" s="1" t="s">
        <v>27</v>
      </c>
    </row>
    <row r="3123" spans="1:28" x14ac:dyDescent="0.25">
      <c r="A3123">
        <v>1513318385.79</v>
      </c>
      <c r="B3123">
        <v>3.0230000000000001</v>
      </c>
      <c r="C3123">
        <v>0.30441412631199999</v>
      </c>
      <c r="D3123">
        <v>0.46458587368799997</v>
      </c>
      <c r="E3123">
        <v>2.254</v>
      </c>
      <c r="F3123">
        <v>0</v>
      </c>
      <c r="G3123">
        <v>1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f>MAX(ondemand_rr_bench__2[[#This Row],[temp4]:[temp_gpu]])</f>
        <v>53</v>
      </c>
      <c r="O3123">
        <v>51</v>
      </c>
      <c r="P3123">
        <v>53</v>
      </c>
      <c r="Q3123">
        <v>53</v>
      </c>
      <c r="R3123">
        <v>51</v>
      </c>
      <c r="S3123">
        <v>50</v>
      </c>
      <c r="T3123">
        <v>1400000000</v>
      </c>
      <c r="U3123">
        <v>300000000</v>
      </c>
      <c r="V3123">
        <v>600000000</v>
      </c>
      <c r="W3123">
        <v>825000000</v>
      </c>
      <c r="X3123">
        <v>1.25</v>
      </c>
      <c r="Y3123">
        <v>0.9</v>
      </c>
      <c r="Z3123">
        <v>1</v>
      </c>
      <c r="AA3123">
        <v>1</v>
      </c>
      <c r="AB3123" s="1" t="s">
        <v>27</v>
      </c>
    </row>
    <row r="3124" spans="1:28" x14ac:dyDescent="0.25">
      <c r="A3124">
        <v>1513318385.8900001</v>
      </c>
      <c r="B3124">
        <v>3.0339999999999998</v>
      </c>
      <c r="C3124">
        <v>0.30441412631199999</v>
      </c>
      <c r="D3124">
        <v>0.47558587368799998</v>
      </c>
      <c r="E3124">
        <v>2.254</v>
      </c>
      <c r="F3124">
        <v>0.166666666667</v>
      </c>
      <c r="G3124">
        <v>1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f>MAX(ondemand_rr_bench__2[[#This Row],[temp4]:[temp_gpu]])</f>
        <v>53</v>
      </c>
      <c r="O3124">
        <v>51</v>
      </c>
      <c r="P3124">
        <v>53</v>
      </c>
      <c r="Q3124">
        <v>53</v>
      </c>
      <c r="R3124">
        <v>51</v>
      </c>
      <c r="S3124">
        <v>50</v>
      </c>
      <c r="T3124">
        <v>1400000000</v>
      </c>
      <c r="U3124">
        <v>300000000</v>
      </c>
      <c r="V3124">
        <v>600000000</v>
      </c>
      <c r="W3124">
        <v>825000000</v>
      </c>
      <c r="X3124">
        <v>1.25</v>
      </c>
      <c r="Y3124">
        <v>0.9</v>
      </c>
      <c r="Z3124">
        <v>1</v>
      </c>
      <c r="AA3124">
        <v>1</v>
      </c>
      <c r="AB3124" s="1" t="s">
        <v>27</v>
      </c>
    </row>
    <row r="3125" spans="1:28" x14ac:dyDescent="0.25">
      <c r="A3125">
        <v>1513318385.99</v>
      </c>
      <c r="B3125">
        <v>3.0339999999999998</v>
      </c>
      <c r="C3125">
        <v>0.30441412631199999</v>
      </c>
      <c r="D3125">
        <v>0.47558587368799998</v>
      </c>
      <c r="E3125">
        <v>2.254</v>
      </c>
      <c r="F3125">
        <v>0</v>
      </c>
      <c r="G3125">
        <v>1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f>MAX(ondemand_rr_bench__2[[#This Row],[temp4]:[temp_gpu]])</f>
        <v>53</v>
      </c>
      <c r="O3125">
        <v>51</v>
      </c>
      <c r="P3125">
        <v>53</v>
      </c>
      <c r="Q3125">
        <v>53</v>
      </c>
      <c r="R3125">
        <v>51</v>
      </c>
      <c r="S3125">
        <v>50</v>
      </c>
      <c r="T3125">
        <v>1400000000</v>
      </c>
      <c r="U3125">
        <v>700000000</v>
      </c>
      <c r="V3125">
        <v>600000000</v>
      </c>
      <c r="W3125">
        <v>825000000</v>
      </c>
      <c r="X3125">
        <v>1.25</v>
      </c>
      <c r="Y3125">
        <v>0.9</v>
      </c>
      <c r="Z3125">
        <v>1</v>
      </c>
      <c r="AA3125">
        <v>1</v>
      </c>
      <c r="AB3125" s="1" t="s">
        <v>27</v>
      </c>
    </row>
    <row r="3126" spans="1:28" x14ac:dyDescent="0.25">
      <c r="A3126">
        <v>1513318386.0899999</v>
      </c>
      <c r="B3126">
        <v>3.0339999999999998</v>
      </c>
      <c r="C3126">
        <v>0.30441412631199999</v>
      </c>
      <c r="D3126">
        <v>0.47558587368799998</v>
      </c>
      <c r="E3126">
        <v>2.254</v>
      </c>
      <c r="F3126">
        <v>0.166666666667</v>
      </c>
      <c r="G3126">
        <v>1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f>MAX(ondemand_rr_bench__2[[#This Row],[temp4]:[temp_gpu]])</f>
        <v>53</v>
      </c>
      <c r="O3126">
        <v>51</v>
      </c>
      <c r="P3126">
        <v>53</v>
      </c>
      <c r="Q3126">
        <v>53</v>
      </c>
      <c r="R3126">
        <v>51</v>
      </c>
      <c r="S3126">
        <v>50</v>
      </c>
      <c r="T3126">
        <v>1400000000</v>
      </c>
      <c r="U3126">
        <v>400000000</v>
      </c>
      <c r="V3126">
        <v>600000000</v>
      </c>
      <c r="W3126">
        <v>825000000</v>
      </c>
      <c r="X3126">
        <v>1.25</v>
      </c>
      <c r="Y3126">
        <v>0.9</v>
      </c>
      <c r="Z3126">
        <v>1</v>
      </c>
      <c r="AA3126">
        <v>1</v>
      </c>
      <c r="AB3126" s="1" t="s">
        <v>27</v>
      </c>
    </row>
    <row r="3127" spans="1:28" x14ac:dyDescent="0.25">
      <c r="A3127">
        <v>1513318386.1900001</v>
      </c>
      <c r="B3127">
        <v>3.0379999999999998</v>
      </c>
      <c r="C3127">
        <v>0.30441412631199999</v>
      </c>
      <c r="D3127">
        <v>0.47958587368799999</v>
      </c>
      <c r="E3127">
        <v>2.254</v>
      </c>
      <c r="F3127">
        <v>0</v>
      </c>
      <c r="G3127">
        <v>1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f>MAX(ondemand_rr_bench__2[[#This Row],[temp4]:[temp_gpu]])</f>
        <v>53</v>
      </c>
      <c r="O3127">
        <v>51</v>
      </c>
      <c r="P3127">
        <v>53</v>
      </c>
      <c r="Q3127">
        <v>53</v>
      </c>
      <c r="R3127">
        <v>51</v>
      </c>
      <c r="S3127">
        <v>50</v>
      </c>
      <c r="T3127">
        <v>1400000000</v>
      </c>
      <c r="U3127">
        <v>400000000</v>
      </c>
      <c r="V3127">
        <v>600000000</v>
      </c>
      <c r="W3127">
        <v>825000000</v>
      </c>
      <c r="X3127">
        <v>1.25</v>
      </c>
      <c r="Y3127">
        <v>0.9</v>
      </c>
      <c r="Z3127">
        <v>1</v>
      </c>
      <c r="AA3127">
        <v>1</v>
      </c>
      <c r="AB3127" s="1" t="s">
        <v>27</v>
      </c>
    </row>
    <row r="3128" spans="1:28" x14ac:dyDescent="0.25">
      <c r="A3128">
        <v>1513318386.29</v>
      </c>
      <c r="B3128">
        <v>3.0379999999999998</v>
      </c>
      <c r="C3128">
        <v>0.30441412631199999</v>
      </c>
      <c r="D3128">
        <v>0.47958587368799999</v>
      </c>
      <c r="E3128">
        <v>2.254</v>
      </c>
      <c r="F3128">
        <v>0</v>
      </c>
      <c r="G3128">
        <v>1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f>MAX(ondemand_rr_bench__2[[#This Row],[temp4]:[temp_gpu]])</f>
        <v>53</v>
      </c>
      <c r="O3128">
        <v>51</v>
      </c>
      <c r="P3128">
        <v>53</v>
      </c>
      <c r="Q3128">
        <v>53</v>
      </c>
      <c r="R3128">
        <v>51</v>
      </c>
      <c r="S3128">
        <v>50</v>
      </c>
      <c r="T3128">
        <v>1400000000</v>
      </c>
      <c r="U3128">
        <v>500000000</v>
      </c>
      <c r="V3128">
        <v>600000000</v>
      </c>
      <c r="W3128">
        <v>825000000</v>
      </c>
      <c r="X3128">
        <v>1.25</v>
      </c>
      <c r="Y3128">
        <v>0.9</v>
      </c>
      <c r="Z3128">
        <v>1</v>
      </c>
      <c r="AA3128">
        <v>1</v>
      </c>
      <c r="AB3128" s="1" t="s">
        <v>27</v>
      </c>
    </row>
    <row r="3129" spans="1:28" x14ac:dyDescent="0.25">
      <c r="A3129">
        <v>1513318386.3900001</v>
      </c>
      <c r="B3129">
        <v>3.0379999999999998</v>
      </c>
      <c r="C3129">
        <v>0.30441412631199999</v>
      </c>
      <c r="D3129">
        <v>0.47958587368799999</v>
      </c>
      <c r="E3129">
        <v>2.254</v>
      </c>
      <c r="F3129">
        <v>0</v>
      </c>
      <c r="G3129">
        <v>1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f>MAX(ondemand_rr_bench__2[[#This Row],[temp4]:[temp_gpu]])</f>
        <v>53</v>
      </c>
      <c r="O3129">
        <v>51</v>
      </c>
      <c r="P3129">
        <v>53</v>
      </c>
      <c r="Q3129">
        <v>53</v>
      </c>
      <c r="R3129">
        <v>51</v>
      </c>
      <c r="S3129">
        <v>50</v>
      </c>
      <c r="T3129">
        <v>1400000000</v>
      </c>
      <c r="U3129">
        <v>300000000</v>
      </c>
      <c r="V3129">
        <v>600000000</v>
      </c>
      <c r="W3129">
        <v>825000000</v>
      </c>
      <c r="X3129">
        <v>1.25</v>
      </c>
      <c r="Y3129">
        <v>0.9</v>
      </c>
      <c r="Z3129">
        <v>1</v>
      </c>
      <c r="AA3129">
        <v>1</v>
      </c>
      <c r="AB3129" s="1" t="s">
        <v>27</v>
      </c>
    </row>
    <row r="3130" spans="1:28" x14ac:dyDescent="0.25">
      <c r="A3130">
        <v>1513318386.49</v>
      </c>
      <c r="B3130">
        <v>3.0150000000000001</v>
      </c>
      <c r="C3130">
        <v>0.30441412631199999</v>
      </c>
      <c r="D3130">
        <v>0.45658587368800002</v>
      </c>
      <c r="E3130">
        <v>2.254</v>
      </c>
      <c r="F3130">
        <v>0</v>
      </c>
      <c r="G3130">
        <v>1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f>MAX(ondemand_rr_bench__2[[#This Row],[temp4]:[temp_gpu]])</f>
        <v>53</v>
      </c>
      <c r="O3130">
        <v>51</v>
      </c>
      <c r="P3130">
        <v>53</v>
      </c>
      <c r="Q3130">
        <v>53</v>
      </c>
      <c r="R3130">
        <v>51</v>
      </c>
      <c r="S3130">
        <v>50</v>
      </c>
      <c r="T3130">
        <v>1400000000</v>
      </c>
      <c r="U3130">
        <v>300000000</v>
      </c>
      <c r="V3130">
        <v>600000000</v>
      </c>
      <c r="W3130">
        <v>825000000</v>
      </c>
      <c r="X3130">
        <v>1.25</v>
      </c>
      <c r="Y3130">
        <v>0.9</v>
      </c>
      <c r="Z3130">
        <v>1</v>
      </c>
      <c r="AA3130">
        <v>1</v>
      </c>
      <c r="AB3130" s="1" t="s">
        <v>27</v>
      </c>
    </row>
    <row r="3131" spans="1:28" x14ac:dyDescent="0.25">
      <c r="A3131">
        <v>1513318386.5899999</v>
      </c>
      <c r="B3131">
        <v>3.0150000000000001</v>
      </c>
      <c r="C3131">
        <v>0.30441412631199999</v>
      </c>
      <c r="D3131">
        <v>0.45658587368800002</v>
      </c>
      <c r="E3131">
        <v>2.254</v>
      </c>
      <c r="F3131">
        <v>0</v>
      </c>
      <c r="G3131">
        <v>1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f>MAX(ondemand_rr_bench__2[[#This Row],[temp4]:[temp_gpu]])</f>
        <v>53</v>
      </c>
      <c r="O3131">
        <v>51</v>
      </c>
      <c r="P3131">
        <v>53</v>
      </c>
      <c r="Q3131">
        <v>53</v>
      </c>
      <c r="R3131">
        <v>51</v>
      </c>
      <c r="S3131">
        <v>50</v>
      </c>
      <c r="T3131">
        <v>1400000000</v>
      </c>
      <c r="U3131">
        <v>700000000</v>
      </c>
      <c r="V3131">
        <v>600000000</v>
      </c>
      <c r="W3131">
        <v>825000000</v>
      </c>
      <c r="X3131">
        <v>1.25</v>
      </c>
      <c r="Y3131">
        <v>0.9</v>
      </c>
      <c r="Z3131">
        <v>1</v>
      </c>
      <c r="AA3131">
        <v>1</v>
      </c>
      <c r="AB3131" s="1" t="s">
        <v>27</v>
      </c>
    </row>
    <row r="3132" spans="1:28" x14ac:dyDescent="0.25">
      <c r="A3132">
        <v>1513318386.6900001</v>
      </c>
      <c r="B3132">
        <v>3.0339999999999998</v>
      </c>
      <c r="C3132">
        <v>0.30441412631199999</v>
      </c>
      <c r="D3132">
        <v>0.47558587368799998</v>
      </c>
      <c r="E3132">
        <v>2.254</v>
      </c>
      <c r="F3132">
        <v>0</v>
      </c>
      <c r="G3132">
        <v>1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f>MAX(ondemand_rr_bench__2[[#This Row],[temp4]:[temp_gpu]])</f>
        <v>53</v>
      </c>
      <c r="O3132">
        <v>51</v>
      </c>
      <c r="P3132">
        <v>53</v>
      </c>
      <c r="Q3132">
        <v>53</v>
      </c>
      <c r="R3132">
        <v>51</v>
      </c>
      <c r="S3132">
        <v>50</v>
      </c>
      <c r="T3132">
        <v>1400000000</v>
      </c>
      <c r="U3132">
        <v>300000000</v>
      </c>
      <c r="V3132">
        <v>600000000</v>
      </c>
      <c r="W3132">
        <v>825000000</v>
      </c>
      <c r="X3132">
        <v>1.25</v>
      </c>
      <c r="Y3132">
        <v>0.9</v>
      </c>
      <c r="Z3132">
        <v>1</v>
      </c>
      <c r="AA3132">
        <v>1</v>
      </c>
      <c r="AB3132" s="1" t="s">
        <v>27</v>
      </c>
    </row>
    <row r="3133" spans="1:28" x14ac:dyDescent="0.25">
      <c r="A3133">
        <v>1513318386.79</v>
      </c>
      <c r="B3133">
        <v>3.0339999999999998</v>
      </c>
      <c r="C3133">
        <v>0.30441412631199999</v>
      </c>
      <c r="D3133">
        <v>0.47558587368799998</v>
      </c>
      <c r="E3133">
        <v>2.254</v>
      </c>
      <c r="F3133">
        <v>0</v>
      </c>
      <c r="G3133">
        <v>1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f>MAX(ondemand_rr_bench__2[[#This Row],[temp4]:[temp_gpu]])</f>
        <v>53</v>
      </c>
      <c r="O3133">
        <v>51</v>
      </c>
      <c r="P3133">
        <v>53</v>
      </c>
      <c r="Q3133">
        <v>53</v>
      </c>
      <c r="R3133">
        <v>51</v>
      </c>
      <c r="S3133">
        <v>50</v>
      </c>
      <c r="T3133">
        <v>1400000000</v>
      </c>
      <c r="U3133">
        <v>300000000</v>
      </c>
      <c r="V3133">
        <v>600000000</v>
      </c>
      <c r="W3133">
        <v>825000000</v>
      </c>
      <c r="X3133">
        <v>1.25</v>
      </c>
      <c r="Y3133">
        <v>0.9</v>
      </c>
      <c r="Z3133">
        <v>1</v>
      </c>
      <c r="AA3133">
        <v>1</v>
      </c>
      <c r="AB3133" s="1" t="s">
        <v>27</v>
      </c>
    </row>
    <row r="3134" spans="1:28" x14ac:dyDescent="0.25">
      <c r="A3134">
        <v>1513318386.8900001</v>
      </c>
      <c r="B3134">
        <v>3.0339999999999998</v>
      </c>
      <c r="C3134">
        <v>0.30441412631199999</v>
      </c>
      <c r="D3134">
        <v>0.47558587368799998</v>
      </c>
      <c r="E3134">
        <v>2.254</v>
      </c>
      <c r="F3134">
        <v>0</v>
      </c>
      <c r="G3134">
        <v>1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f>MAX(ondemand_rr_bench__2[[#This Row],[temp4]:[temp_gpu]])</f>
        <v>53</v>
      </c>
      <c r="O3134">
        <v>51</v>
      </c>
      <c r="P3134">
        <v>53</v>
      </c>
      <c r="Q3134">
        <v>53</v>
      </c>
      <c r="R3134">
        <v>51</v>
      </c>
      <c r="S3134">
        <v>50</v>
      </c>
      <c r="T3134">
        <v>1400000000</v>
      </c>
      <c r="U3134">
        <v>700000000</v>
      </c>
      <c r="V3134">
        <v>600000000</v>
      </c>
      <c r="W3134">
        <v>825000000</v>
      </c>
      <c r="X3134">
        <v>1.25</v>
      </c>
      <c r="Y3134">
        <v>0.9</v>
      </c>
      <c r="Z3134">
        <v>1</v>
      </c>
      <c r="AA3134">
        <v>1</v>
      </c>
      <c r="AB3134" s="1" t="s">
        <v>27</v>
      </c>
    </row>
    <row r="3135" spans="1:28" x14ac:dyDescent="0.25">
      <c r="A3135">
        <v>1513318386.99</v>
      </c>
      <c r="B3135">
        <v>3.0270000000000001</v>
      </c>
      <c r="C3135">
        <v>0.30441412631199999</v>
      </c>
      <c r="D3135">
        <v>0.46858587368799998</v>
      </c>
      <c r="E3135">
        <v>2.254</v>
      </c>
      <c r="F3135">
        <v>0</v>
      </c>
      <c r="G3135">
        <v>1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f>MAX(ondemand_rr_bench__2[[#This Row],[temp4]:[temp_gpu]])</f>
        <v>53</v>
      </c>
      <c r="O3135">
        <v>51</v>
      </c>
      <c r="P3135">
        <v>53</v>
      </c>
      <c r="Q3135">
        <v>53</v>
      </c>
      <c r="R3135">
        <v>51</v>
      </c>
      <c r="S3135">
        <v>50</v>
      </c>
      <c r="T3135">
        <v>1400000000</v>
      </c>
      <c r="U3135">
        <v>300000000</v>
      </c>
      <c r="V3135">
        <v>600000000</v>
      </c>
      <c r="W3135">
        <v>825000000</v>
      </c>
      <c r="X3135">
        <v>1.25</v>
      </c>
      <c r="Y3135">
        <v>0.9</v>
      </c>
      <c r="Z3135">
        <v>1</v>
      </c>
      <c r="AA3135">
        <v>1</v>
      </c>
      <c r="AB3135" s="1" t="s">
        <v>27</v>
      </c>
    </row>
    <row r="3136" spans="1:28" x14ac:dyDescent="0.25">
      <c r="A3136">
        <v>1513318387.0899999</v>
      </c>
      <c r="B3136">
        <v>3.0270000000000001</v>
      </c>
      <c r="C3136">
        <v>0.30441412631199999</v>
      </c>
      <c r="D3136">
        <v>0.46858587368799998</v>
      </c>
      <c r="E3136">
        <v>2.254</v>
      </c>
      <c r="F3136">
        <v>0</v>
      </c>
      <c r="G3136">
        <v>1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f>MAX(ondemand_rr_bench__2[[#This Row],[temp4]:[temp_gpu]])</f>
        <v>53</v>
      </c>
      <c r="O3136">
        <v>51</v>
      </c>
      <c r="P3136">
        <v>53</v>
      </c>
      <c r="Q3136">
        <v>53</v>
      </c>
      <c r="R3136">
        <v>51</v>
      </c>
      <c r="S3136">
        <v>50</v>
      </c>
      <c r="T3136">
        <v>1400000000</v>
      </c>
      <c r="U3136">
        <v>300000000</v>
      </c>
      <c r="V3136">
        <v>600000000</v>
      </c>
      <c r="W3136">
        <v>825000000</v>
      </c>
      <c r="X3136">
        <v>1.25</v>
      </c>
      <c r="Y3136">
        <v>0.9</v>
      </c>
      <c r="Z3136">
        <v>1</v>
      </c>
      <c r="AA3136">
        <v>1</v>
      </c>
      <c r="AB3136" s="1" t="s">
        <v>27</v>
      </c>
    </row>
    <row r="3137" spans="1:28" x14ac:dyDescent="0.25">
      <c r="A3137">
        <v>1513318387.1900001</v>
      </c>
      <c r="B3137">
        <v>3.0270000000000001</v>
      </c>
      <c r="C3137">
        <v>0.30441412631199999</v>
      </c>
      <c r="D3137">
        <v>0.46858587368799998</v>
      </c>
      <c r="E3137">
        <v>2.254</v>
      </c>
      <c r="F3137">
        <v>0</v>
      </c>
      <c r="G3137">
        <v>1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f>MAX(ondemand_rr_bench__2[[#This Row],[temp4]:[temp_gpu]])</f>
        <v>53</v>
      </c>
      <c r="O3137">
        <v>51</v>
      </c>
      <c r="P3137">
        <v>53</v>
      </c>
      <c r="Q3137">
        <v>53</v>
      </c>
      <c r="R3137">
        <v>51</v>
      </c>
      <c r="S3137">
        <v>50</v>
      </c>
      <c r="T3137">
        <v>1400000000</v>
      </c>
      <c r="U3137">
        <v>700000000</v>
      </c>
      <c r="V3137">
        <v>600000000</v>
      </c>
      <c r="W3137">
        <v>825000000</v>
      </c>
      <c r="X3137">
        <v>1.25</v>
      </c>
      <c r="Y3137">
        <v>0.9</v>
      </c>
      <c r="Z3137">
        <v>1</v>
      </c>
      <c r="AA3137">
        <v>1</v>
      </c>
      <c r="AB3137" s="1" t="s">
        <v>27</v>
      </c>
    </row>
    <row r="3138" spans="1:28" x14ac:dyDescent="0.25">
      <c r="A3138">
        <v>1513318387.29</v>
      </c>
      <c r="B3138">
        <v>3.008</v>
      </c>
      <c r="C3138">
        <v>0.30441412631199999</v>
      </c>
      <c r="D3138">
        <v>0.44958587368800002</v>
      </c>
      <c r="E3138">
        <v>2.254</v>
      </c>
      <c r="F3138">
        <v>0</v>
      </c>
      <c r="G3138">
        <v>1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f>MAX(ondemand_rr_bench__2[[#This Row],[temp4]:[temp_gpu]])</f>
        <v>53</v>
      </c>
      <c r="O3138">
        <v>51</v>
      </c>
      <c r="P3138">
        <v>53</v>
      </c>
      <c r="Q3138">
        <v>53</v>
      </c>
      <c r="R3138">
        <v>51</v>
      </c>
      <c r="S3138">
        <v>50</v>
      </c>
      <c r="T3138">
        <v>1400000000</v>
      </c>
      <c r="U3138">
        <v>300000000</v>
      </c>
      <c r="V3138">
        <v>600000000</v>
      </c>
      <c r="W3138">
        <v>825000000</v>
      </c>
      <c r="X3138">
        <v>1.25</v>
      </c>
      <c r="Y3138">
        <v>0.9</v>
      </c>
      <c r="Z3138">
        <v>1</v>
      </c>
      <c r="AA3138">
        <v>1</v>
      </c>
      <c r="AB3138" s="1" t="s">
        <v>27</v>
      </c>
    </row>
    <row r="3139" spans="1:28" x14ac:dyDescent="0.25">
      <c r="A3139">
        <v>1513318387.3900001</v>
      </c>
      <c r="B3139">
        <v>3.008</v>
      </c>
      <c r="C3139">
        <v>0.30441412631199999</v>
      </c>
      <c r="D3139">
        <v>0.44958587368800002</v>
      </c>
      <c r="E3139">
        <v>2.254</v>
      </c>
      <c r="F3139">
        <v>0</v>
      </c>
      <c r="G3139">
        <v>1</v>
      </c>
      <c r="H3139">
        <v>0</v>
      </c>
      <c r="I3139">
        <v>0</v>
      </c>
      <c r="J3139">
        <v>0</v>
      </c>
      <c r="K3139">
        <v>0.166666666667</v>
      </c>
      <c r="L3139">
        <v>0</v>
      </c>
      <c r="M3139">
        <v>0</v>
      </c>
      <c r="N3139">
        <f>MAX(ondemand_rr_bench__2[[#This Row],[temp4]:[temp_gpu]])</f>
        <v>53</v>
      </c>
      <c r="O3139">
        <v>51</v>
      </c>
      <c r="P3139">
        <v>53</v>
      </c>
      <c r="Q3139">
        <v>53</v>
      </c>
      <c r="R3139">
        <v>51</v>
      </c>
      <c r="S3139">
        <v>50</v>
      </c>
      <c r="T3139">
        <v>1400000000</v>
      </c>
      <c r="U3139">
        <v>300000000</v>
      </c>
      <c r="V3139">
        <v>600000000</v>
      </c>
      <c r="W3139">
        <v>825000000</v>
      </c>
      <c r="X3139">
        <v>1.25</v>
      </c>
      <c r="Y3139">
        <v>0.9</v>
      </c>
      <c r="Z3139">
        <v>1</v>
      </c>
      <c r="AA3139">
        <v>1</v>
      </c>
      <c r="AB3139" s="1" t="s">
        <v>27</v>
      </c>
    </row>
    <row r="3140" spans="1:28" x14ac:dyDescent="0.25">
      <c r="A3140">
        <v>1513318387.49</v>
      </c>
      <c r="B3140">
        <v>3.0270000000000001</v>
      </c>
      <c r="C3140">
        <v>0.30441412631199999</v>
      </c>
      <c r="D3140">
        <v>0.46858587368799998</v>
      </c>
      <c r="E3140">
        <v>2.254</v>
      </c>
      <c r="F3140">
        <v>0</v>
      </c>
      <c r="G3140">
        <v>1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f>MAX(ondemand_rr_bench__2[[#This Row],[temp4]:[temp_gpu]])</f>
        <v>53</v>
      </c>
      <c r="O3140">
        <v>51</v>
      </c>
      <c r="P3140">
        <v>53</v>
      </c>
      <c r="Q3140">
        <v>53</v>
      </c>
      <c r="R3140">
        <v>51</v>
      </c>
      <c r="S3140">
        <v>50</v>
      </c>
      <c r="T3140">
        <v>1400000000</v>
      </c>
      <c r="U3140">
        <v>700000000</v>
      </c>
      <c r="V3140">
        <v>600000000</v>
      </c>
      <c r="W3140">
        <v>825000000</v>
      </c>
      <c r="X3140">
        <v>1.25</v>
      </c>
      <c r="Y3140">
        <v>0.9</v>
      </c>
      <c r="Z3140">
        <v>1</v>
      </c>
      <c r="AA3140">
        <v>1</v>
      </c>
      <c r="AB3140" s="1" t="s">
        <v>27</v>
      </c>
    </row>
    <row r="3141" spans="1:28" x14ac:dyDescent="0.25">
      <c r="A3141">
        <v>1513318387.5999999</v>
      </c>
      <c r="B3141">
        <v>3.0270000000000001</v>
      </c>
      <c r="C3141">
        <v>0.30441412631199999</v>
      </c>
      <c r="D3141">
        <v>0.46858587368799998</v>
      </c>
      <c r="E3141">
        <v>2.254</v>
      </c>
      <c r="F3141">
        <v>0.166666666667</v>
      </c>
      <c r="G3141">
        <v>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f>MAX(ondemand_rr_bench__2[[#This Row],[temp4]:[temp_gpu]])</f>
        <v>53</v>
      </c>
      <c r="O3141">
        <v>51</v>
      </c>
      <c r="P3141">
        <v>53</v>
      </c>
      <c r="Q3141">
        <v>53</v>
      </c>
      <c r="R3141">
        <v>51</v>
      </c>
      <c r="S3141">
        <v>50</v>
      </c>
      <c r="T3141">
        <v>1400000000</v>
      </c>
      <c r="U3141">
        <v>300000000</v>
      </c>
      <c r="V3141">
        <v>600000000</v>
      </c>
      <c r="W3141">
        <v>825000000</v>
      </c>
      <c r="X3141">
        <v>1.25</v>
      </c>
      <c r="Y3141">
        <v>0.9</v>
      </c>
      <c r="Z3141">
        <v>1</v>
      </c>
      <c r="AA3141">
        <v>1</v>
      </c>
      <c r="AB3141" s="1" t="s">
        <v>27</v>
      </c>
    </row>
    <row r="3142" spans="1:28" x14ac:dyDescent="0.25">
      <c r="A3142">
        <v>1513318387.7</v>
      </c>
      <c r="B3142">
        <v>3.0270000000000001</v>
      </c>
      <c r="C3142">
        <v>0.30441412631199999</v>
      </c>
      <c r="D3142">
        <v>0.46858587368799998</v>
      </c>
      <c r="E3142">
        <v>2.254</v>
      </c>
      <c r="F3142">
        <v>0.166666666667</v>
      </c>
      <c r="G3142">
        <v>1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f>MAX(ondemand_rr_bench__2[[#This Row],[temp4]:[temp_gpu]])</f>
        <v>53</v>
      </c>
      <c r="O3142">
        <v>51</v>
      </c>
      <c r="P3142">
        <v>53</v>
      </c>
      <c r="Q3142">
        <v>53</v>
      </c>
      <c r="R3142">
        <v>51</v>
      </c>
      <c r="S3142">
        <v>50</v>
      </c>
      <c r="T3142">
        <v>1400000000</v>
      </c>
      <c r="U3142">
        <v>300000000</v>
      </c>
      <c r="V3142">
        <v>600000000</v>
      </c>
      <c r="W3142">
        <v>825000000</v>
      </c>
      <c r="X3142">
        <v>1.25</v>
      </c>
      <c r="Y3142">
        <v>0.9</v>
      </c>
      <c r="Z3142">
        <v>1</v>
      </c>
      <c r="AA3142">
        <v>1</v>
      </c>
      <c r="AB3142" s="1" t="s">
        <v>27</v>
      </c>
    </row>
    <row r="3143" spans="1:28" x14ac:dyDescent="0.25">
      <c r="A3143">
        <v>1513318387.8</v>
      </c>
      <c r="B3143">
        <v>3.0339999999999998</v>
      </c>
      <c r="C3143">
        <v>0.30441412631199999</v>
      </c>
      <c r="D3143">
        <v>0.47558587368799998</v>
      </c>
      <c r="E3143">
        <v>2.254</v>
      </c>
      <c r="F3143">
        <v>0</v>
      </c>
      <c r="G3143">
        <v>1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f>MAX(ondemand_rr_bench__2[[#This Row],[temp4]:[temp_gpu]])</f>
        <v>53</v>
      </c>
      <c r="O3143">
        <v>51</v>
      </c>
      <c r="P3143">
        <v>53</v>
      </c>
      <c r="Q3143">
        <v>53</v>
      </c>
      <c r="R3143">
        <v>51</v>
      </c>
      <c r="S3143">
        <v>50</v>
      </c>
      <c r="T3143">
        <v>1400000000</v>
      </c>
      <c r="U3143">
        <v>700000000</v>
      </c>
      <c r="V3143">
        <v>600000000</v>
      </c>
      <c r="W3143">
        <v>825000000</v>
      </c>
      <c r="X3143">
        <v>1.25</v>
      </c>
      <c r="Y3143">
        <v>0.9</v>
      </c>
      <c r="Z3143">
        <v>1</v>
      </c>
      <c r="AA3143">
        <v>1</v>
      </c>
      <c r="AB3143" s="1" t="s">
        <v>27</v>
      </c>
    </row>
    <row r="3144" spans="1:28" x14ac:dyDescent="0.25">
      <c r="A3144">
        <v>1513318387.9000001</v>
      </c>
      <c r="B3144">
        <v>3.0339999999999998</v>
      </c>
      <c r="C3144">
        <v>0.30441412631199999</v>
      </c>
      <c r="D3144">
        <v>0.47558587368799998</v>
      </c>
      <c r="E3144">
        <v>2.254</v>
      </c>
      <c r="F3144">
        <v>0</v>
      </c>
      <c r="G3144">
        <v>1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f>MAX(ondemand_rr_bench__2[[#This Row],[temp4]:[temp_gpu]])</f>
        <v>53</v>
      </c>
      <c r="O3144">
        <v>51</v>
      </c>
      <c r="P3144">
        <v>53</v>
      </c>
      <c r="Q3144">
        <v>53</v>
      </c>
      <c r="R3144">
        <v>51</v>
      </c>
      <c r="S3144">
        <v>50</v>
      </c>
      <c r="T3144">
        <v>1400000000</v>
      </c>
      <c r="U3144">
        <v>300000000</v>
      </c>
      <c r="V3144">
        <v>600000000</v>
      </c>
      <c r="W3144">
        <v>825000000</v>
      </c>
      <c r="X3144">
        <v>1.25</v>
      </c>
      <c r="Y3144">
        <v>0.9</v>
      </c>
      <c r="Z3144">
        <v>1</v>
      </c>
      <c r="AA3144">
        <v>1</v>
      </c>
      <c r="AB3144" s="1" t="s">
        <v>27</v>
      </c>
    </row>
    <row r="3145" spans="1:28" x14ac:dyDescent="0.25">
      <c r="A3145">
        <v>1513318388</v>
      </c>
      <c r="B3145">
        <v>3.0339999999999998</v>
      </c>
      <c r="C3145">
        <v>0.30441412631199999</v>
      </c>
      <c r="D3145">
        <v>0.47558587368799998</v>
      </c>
      <c r="E3145">
        <v>2.254</v>
      </c>
      <c r="F3145">
        <v>0</v>
      </c>
      <c r="G3145">
        <v>1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f>MAX(ondemand_rr_bench__2[[#This Row],[temp4]:[temp_gpu]])</f>
        <v>53</v>
      </c>
      <c r="O3145">
        <v>51</v>
      </c>
      <c r="P3145">
        <v>53</v>
      </c>
      <c r="Q3145">
        <v>53</v>
      </c>
      <c r="R3145">
        <v>51</v>
      </c>
      <c r="S3145">
        <v>50</v>
      </c>
      <c r="T3145">
        <v>1400000000</v>
      </c>
      <c r="U3145">
        <v>300000000</v>
      </c>
      <c r="V3145">
        <v>600000000</v>
      </c>
      <c r="W3145">
        <v>825000000</v>
      </c>
      <c r="X3145">
        <v>1.25</v>
      </c>
      <c r="Y3145">
        <v>0.9</v>
      </c>
      <c r="Z3145">
        <v>1</v>
      </c>
      <c r="AA3145">
        <v>1</v>
      </c>
      <c r="AB3145" s="1" t="s">
        <v>27</v>
      </c>
    </row>
    <row r="3146" spans="1:28" x14ac:dyDescent="0.25">
      <c r="A3146">
        <v>1513318388.0999999</v>
      </c>
      <c r="B3146">
        <v>3.0270000000000001</v>
      </c>
      <c r="C3146">
        <v>0.30441412631199999</v>
      </c>
      <c r="D3146">
        <v>0.46858587368799998</v>
      </c>
      <c r="E3146">
        <v>2.254</v>
      </c>
      <c r="F3146">
        <v>0.166666666667</v>
      </c>
      <c r="G3146">
        <v>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f>MAX(ondemand_rr_bench__2[[#This Row],[temp4]:[temp_gpu]])</f>
        <v>53</v>
      </c>
      <c r="O3146">
        <v>51</v>
      </c>
      <c r="P3146">
        <v>53</v>
      </c>
      <c r="Q3146">
        <v>53</v>
      </c>
      <c r="R3146">
        <v>51</v>
      </c>
      <c r="S3146">
        <v>50</v>
      </c>
      <c r="T3146">
        <v>1400000000</v>
      </c>
      <c r="U3146">
        <v>600000000</v>
      </c>
      <c r="V3146">
        <v>600000000</v>
      </c>
      <c r="W3146">
        <v>825000000</v>
      </c>
      <c r="X3146">
        <v>1.25</v>
      </c>
      <c r="Y3146">
        <v>0.9</v>
      </c>
      <c r="Z3146">
        <v>1</v>
      </c>
      <c r="AA3146">
        <v>1</v>
      </c>
      <c r="AB3146" s="1" t="s">
        <v>27</v>
      </c>
    </row>
    <row r="3147" spans="1:28" x14ac:dyDescent="0.25">
      <c r="A3147">
        <v>1513318388.2</v>
      </c>
      <c r="B3147">
        <v>3.0270000000000001</v>
      </c>
      <c r="C3147">
        <v>0.30441412631199999</v>
      </c>
      <c r="D3147">
        <v>0.46858587368799998</v>
      </c>
      <c r="E3147">
        <v>2.254</v>
      </c>
      <c r="F3147">
        <v>0</v>
      </c>
      <c r="G3147">
        <v>1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f>MAX(ondemand_rr_bench__2[[#This Row],[temp4]:[temp_gpu]])</f>
        <v>53</v>
      </c>
      <c r="O3147">
        <v>51</v>
      </c>
      <c r="P3147">
        <v>53</v>
      </c>
      <c r="Q3147">
        <v>53</v>
      </c>
      <c r="R3147">
        <v>51</v>
      </c>
      <c r="S3147">
        <v>50</v>
      </c>
      <c r="T3147">
        <v>1400000000</v>
      </c>
      <c r="U3147">
        <v>300000000</v>
      </c>
      <c r="V3147">
        <v>600000000</v>
      </c>
      <c r="W3147">
        <v>825000000</v>
      </c>
      <c r="X3147">
        <v>1.25</v>
      </c>
      <c r="Y3147">
        <v>0.9</v>
      </c>
      <c r="Z3147">
        <v>1</v>
      </c>
      <c r="AA3147">
        <v>1</v>
      </c>
      <c r="AB3147" s="1" t="s">
        <v>27</v>
      </c>
    </row>
    <row r="3148" spans="1:28" x14ac:dyDescent="0.25">
      <c r="A3148">
        <v>1513318388.3</v>
      </c>
      <c r="B3148">
        <v>3.05</v>
      </c>
      <c r="C3148">
        <v>0.30441412631199999</v>
      </c>
      <c r="D3148">
        <v>0.491585873688</v>
      </c>
      <c r="E3148">
        <v>2.254</v>
      </c>
      <c r="F3148">
        <v>0.166666666667</v>
      </c>
      <c r="G3148">
        <v>1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f>MAX(ondemand_rr_bench__2[[#This Row],[temp4]:[temp_gpu]])</f>
        <v>53</v>
      </c>
      <c r="O3148">
        <v>51</v>
      </c>
      <c r="P3148">
        <v>53</v>
      </c>
      <c r="Q3148">
        <v>53</v>
      </c>
      <c r="R3148">
        <v>51</v>
      </c>
      <c r="S3148">
        <v>50</v>
      </c>
      <c r="T3148">
        <v>1400000000</v>
      </c>
      <c r="U3148">
        <v>300000000</v>
      </c>
      <c r="V3148">
        <v>600000000</v>
      </c>
      <c r="W3148">
        <v>825000000</v>
      </c>
      <c r="X3148">
        <v>1.25</v>
      </c>
      <c r="Y3148">
        <v>0.9</v>
      </c>
      <c r="Z3148">
        <v>1</v>
      </c>
      <c r="AA3148">
        <v>1</v>
      </c>
      <c r="AB3148" s="1" t="s">
        <v>27</v>
      </c>
    </row>
    <row r="3149" spans="1:28" x14ac:dyDescent="0.25">
      <c r="A3149">
        <v>1513318388.4000001</v>
      </c>
      <c r="B3149">
        <v>3.05</v>
      </c>
      <c r="C3149">
        <v>0.30441412631199999</v>
      </c>
      <c r="D3149">
        <v>0.491585873688</v>
      </c>
      <c r="E3149">
        <v>2.254</v>
      </c>
      <c r="F3149">
        <v>0</v>
      </c>
      <c r="G3149">
        <v>1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f>MAX(ondemand_rr_bench__2[[#This Row],[temp4]:[temp_gpu]])</f>
        <v>53</v>
      </c>
      <c r="O3149">
        <v>51</v>
      </c>
      <c r="P3149">
        <v>53</v>
      </c>
      <c r="Q3149">
        <v>53</v>
      </c>
      <c r="R3149">
        <v>51</v>
      </c>
      <c r="S3149">
        <v>50</v>
      </c>
      <c r="T3149">
        <v>1400000000</v>
      </c>
      <c r="U3149">
        <v>700000000</v>
      </c>
      <c r="V3149">
        <v>600000000</v>
      </c>
      <c r="W3149">
        <v>825000000</v>
      </c>
      <c r="X3149">
        <v>1.25</v>
      </c>
      <c r="Y3149">
        <v>0.9</v>
      </c>
      <c r="Z3149">
        <v>1</v>
      </c>
      <c r="AA3149">
        <v>1</v>
      </c>
      <c r="AB3149" s="1" t="s">
        <v>27</v>
      </c>
    </row>
    <row r="3150" spans="1:28" x14ac:dyDescent="0.25">
      <c r="A3150">
        <v>1513318388.5</v>
      </c>
      <c r="B3150">
        <v>3.05</v>
      </c>
      <c r="C3150">
        <v>0.30441412631199999</v>
      </c>
      <c r="D3150">
        <v>0.491585873688</v>
      </c>
      <c r="E3150">
        <v>2.254</v>
      </c>
      <c r="F3150">
        <v>0.166666666667</v>
      </c>
      <c r="G3150">
        <v>1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f>MAX(ondemand_rr_bench__2[[#This Row],[temp4]:[temp_gpu]])</f>
        <v>53</v>
      </c>
      <c r="O3150">
        <v>51</v>
      </c>
      <c r="P3150">
        <v>53</v>
      </c>
      <c r="Q3150">
        <v>53</v>
      </c>
      <c r="R3150">
        <v>51</v>
      </c>
      <c r="S3150">
        <v>50</v>
      </c>
      <c r="T3150">
        <v>1400000000</v>
      </c>
      <c r="U3150">
        <v>300000000</v>
      </c>
      <c r="V3150">
        <v>600000000</v>
      </c>
      <c r="W3150">
        <v>825000000</v>
      </c>
      <c r="X3150">
        <v>1.25</v>
      </c>
      <c r="Y3150">
        <v>0.9</v>
      </c>
      <c r="Z3150">
        <v>1</v>
      </c>
      <c r="AA3150">
        <v>1</v>
      </c>
      <c r="AB3150" s="1" t="s">
        <v>27</v>
      </c>
    </row>
    <row r="3151" spans="1:28" x14ac:dyDescent="0.25">
      <c r="A3151">
        <v>1513318388.5999999</v>
      </c>
      <c r="B3151">
        <v>3.0419999999999998</v>
      </c>
      <c r="C3151">
        <v>0.30441412631199999</v>
      </c>
      <c r="D3151">
        <v>0.48358587368799999</v>
      </c>
      <c r="E3151">
        <v>2.254</v>
      </c>
      <c r="F3151">
        <v>0</v>
      </c>
      <c r="G3151">
        <v>1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f>MAX(ondemand_rr_bench__2[[#This Row],[temp4]:[temp_gpu]])</f>
        <v>53</v>
      </c>
      <c r="O3151">
        <v>51</v>
      </c>
      <c r="P3151">
        <v>53</v>
      </c>
      <c r="Q3151">
        <v>53</v>
      </c>
      <c r="R3151">
        <v>51</v>
      </c>
      <c r="S3151">
        <v>50</v>
      </c>
      <c r="T3151">
        <v>1400000000</v>
      </c>
      <c r="U3151">
        <v>300000000</v>
      </c>
      <c r="V3151">
        <v>600000000</v>
      </c>
      <c r="W3151">
        <v>825000000</v>
      </c>
      <c r="X3151">
        <v>1.25</v>
      </c>
      <c r="Y3151">
        <v>0.9</v>
      </c>
      <c r="Z3151">
        <v>1</v>
      </c>
      <c r="AA3151">
        <v>1</v>
      </c>
      <c r="AB3151" s="1" t="s">
        <v>27</v>
      </c>
    </row>
    <row r="3152" spans="1:28" x14ac:dyDescent="0.25">
      <c r="A3152">
        <v>1513318388.7</v>
      </c>
      <c r="B3152">
        <v>3.0419999999999998</v>
      </c>
      <c r="C3152">
        <v>0.30441412631199999</v>
      </c>
      <c r="D3152">
        <v>0.48358587368799999</v>
      </c>
      <c r="E3152">
        <v>2.254</v>
      </c>
      <c r="F3152">
        <v>0</v>
      </c>
      <c r="G3152">
        <v>1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f>MAX(ondemand_rr_bench__2[[#This Row],[temp4]:[temp_gpu]])</f>
        <v>53</v>
      </c>
      <c r="O3152">
        <v>51</v>
      </c>
      <c r="P3152">
        <v>53</v>
      </c>
      <c r="Q3152">
        <v>53</v>
      </c>
      <c r="R3152">
        <v>51</v>
      </c>
      <c r="S3152">
        <v>50</v>
      </c>
      <c r="T3152">
        <v>1400000000</v>
      </c>
      <c r="U3152">
        <v>600000000</v>
      </c>
      <c r="V3152">
        <v>600000000</v>
      </c>
      <c r="W3152">
        <v>825000000</v>
      </c>
      <c r="X3152">
        <v>1.25</v>
      </c>
      <c r="Y3152">
        <v>0.9</v>
      </c>
      <c r="Z3152">
        <v>1</v>
      </c>
      <c r="AA3152">
        <v>1</v>
      </c>
      <c r="AB3152" s="1" t="s">
        <v>27</v>
      </c>
    </row>
    <row r="3153" spans="1:28" x14ac:dyDescent="0.25">
      <c r="A3153">
        <v>1513318388.8</v>
      </c>
      <c r="B3153">
        <v>3.0419999999999998</v>
      </c>
      <c r="C3153">
        <v>0.30441412631199999</v>
      </c>
      <c r="D3153">
        <v>0.48358587368799999</v>
      </c>
      <c r="E3153">
        <v>2.254</v>
      </c>
      <c r="F3153">
        <v>0.166666666667</v>
      </c>
      <c r="G3153">
        <v>1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f>MAX(ondemand_rr_bench__2[[#This Row],[temp4]:[temp_gpu]])</f>
        <v>53</v>
      </c>
      <c r="O3153">
        <v>51</v>
      </c>
      <c r="P3153">
        <v>53</v>
      </c>
      <c r="Q3153">
        <v>53</v>
      </c>
      <c r="R3153">
        <v>51</v>
      </c>
      <c r="S3153">
        <v>50</v>
      </c>
      <c r="T3153">
        <v>1400000000</v>
      </c>
      <c r="U3153">
        <v>300000000</v>
      </c>
      <c r="V3153">
        <v>600000000</v>
      </c>
      <c r="W3153">
        <v>825000000</v>
      </c>
      <c r="X3153">
        <v>1.25</v>
      </c>
      <c r="Y3153">
        <v>0.9</v>
      </c>
      <c r="Z3153">
        <v>1</v>
      </c>
      <c r="AA3153">
        <v>1</v>
      </c>
      <c r="AB3153" s="1" t="s">
        <v>27</v>
      </c>
    </row>
    <row r="3154" spans="1:28" x14ac:dyDescent="0.25">
      <c r="A3154">
        <v>1513318388.9000001</v>
      </c>
      <c r="B3154">
        <v>3.0310000000000001</v>
      </c>
      <c r="C3154">
        <v>0.30441412631199999</v>
      </c>
      <c r="D3154">
        <v>0.47258587368799998</v>
      </c>
      <c r="E3154">
        <v>2.254</v>
      </c>
      <c r="F3154">
        <v>0</v>
      </c>
      <c r="G3154">
        <v>1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f>MAX(ondemand_rr_bench__2[[#This Row],[temp4]:[temp_gpu]])</f>
        <v>53</v>
      </c>
      <c r="O3154">
        <v>51</v>
      </c>
      <c r="P3154">
        <v>53</v>
      </c>
      <c r="Q3154">
        <v>53</v>
      </c>
      <c r="R3154">
        <v>51</v>
      </c>
      <c r="S3154">
        <v>50</v>
      </c>
      <c r="T3154">
        <v>1400000000</v>
      </c>
      <c r="U3154">
        <v>300000000</v>
      </c>
      <c r="V3154">
        <v>600000000</v>
      </c>
      <c r="W3154">
        <v>825000000</v>
      </c>
      <c r="X3154">
        <v>1.25</v>
      </c>
      <c r="Y3154">
        <v>0.9</v>
      </c>
      <c r="Z3154">
        <v>1</v>
      </c>
      <c r="AA3154">
        <v>1</v>
      </c>
      <c r="AB3154" s="1" t="s">
        <v>27</v>
      </c>
    </row>
    <row r="3155" spans="1:28" x14ac:dyDescent="0.25">
      <c r="A3155">
        <v>1513318389</v>
      </c>
      <c r="B3155">
        <v>3.0310000000000001</v>
      </c>
      <c r="C3155">
        <v>0.30441412631199999</v>
      </c>
      <c r="D3155">
        <v>0.47258587368799998</v>
      </c>
      <c r="E3155">
        <v>2.254</v>
      </c>
      <c r="F3155">
        <v>0</v>
      </c>
      <c r="G3155">
        <v>1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f>MAX(ondemand_rr_bench__2[[#This Row],[temp4]:[temp_gpu]])</f>
        <v>53</v>
      </c>
      <c r="O3155">
        <v>51</v>
      </c>
      <c r="P3155">
        <v>53</v>
      </c>
      <c r="Q3155">
        <v>53</v>
      </c>
      <c r="R3155">
        <v>51</v>
      </c>
      <c r="S3155">
        <v>50</v>
      </c>
      <c r="T3155">
        <v>1400000000</v>
      </c>
      <c r="U3155">
        <v>700000000</v>
      </c>
      <c r="V3155">
        <v>600000000</v>
      </c>
      <c r="W3155">
        <v>825000000</v>
      </c>
      <c r="X3155">
        <v>1.25</v>
      </c>
      <c r="Y3155">
        <v>0.9</v>
      </c>
      <c r="Z3155">
        <v>1</v>
      </c>
      <c r="AA3155">
        <v>1</v>
      </c>
      <c r="AB3155" s="1" t="s">
        <v>27</v>
      </c>
    </row>
    <row r="3156" spans="1:28" x14ac:dyDescent="0.25">
      <c r="A3156">
        <v>1513318389.0999999</v>
      </c>
      <c r="B3156">
        <v>3.0310000000000001</v>
      </c>
      <c r="C3156">
        <v>0.30441412631199999</v>
      </c>
      <c r="D3156">
        <v>0.47258587368799998</v>
      </c>
      <c r="E3156">
        <v>2.254</v>
      </c>
      <c r="F3156">
        <v>0.166666666667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f>MAX(ondemand_rr_bench__2[[#This Row],[temp4]:[temp_gpu]])</f>
        <v>53</v>
      </c>
      <c r="O3156">
        <v>51</v>
      </c>
      <c r="P3156">
        <v>53</v>
      </c>
      <c r="Q3156">
        <v>53</v>
      </c>
      <c r="R3156">
        <v>51</v>
      </c>
      <c r="S3156">
        <v>50</v>
      </c>
      <c r="T3156">
        <v>1400000000</v>
      </c>
      <c r="U3156">
        <v>300000000</v>
      </c>
      <c r="V3156">
        <v>600000000</v>
      </c>
      <c r="W3156">
        <v>825000000</v>
      </c>
      <c r="X3156">
        <v>1.25</v>
      </c>
      <c r="Y3156">
        <v>0.9</v>
      </c>
      <c r="Z3156">
        <v>1</v>
      </c>
      <c r="AA3156">
        <v>1</v>
      </c>
      <c r="AB3156" s="1" t="s">
        <v>27</v>
      </c>
    </row>
    <row r="3157" spans="1:28" x14ac:dyDescent="0.25">
      <c r="A3157">
        <v>1513318389.2</v>
      </c>
      <c r="B3157">
        <v>3.0310000000000001</v>
      </c>
      <c r="C3157">
        <v>0.30441412631199999</v>
      </c>
      <c r="D3157">
        <v>0.47258587368799998</v>
      </c>
      <c r="E3157">
        <v>2.254</v>
      </c>
      <c r="F3157">
        <v>0</v>
      </c>
      <c r="G3157">
        <v>1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f>MAX(ondemand_rr_bench__2[[#This Row],[temp4]:[temp_gpu]])</f>
        <v>53</v>
      </c>
      <c r="O3157">
        <v>51</v>
      </c>
      <c r="P3157">
        <v>53</v>
      </c>
      <c r="Q3157">
        <v>53</v>
      </c>
      <c r="R3157">
        <v>51</v>
      </c>
      <c r="S3157">
        <v>50</v>
      </c>
      <c r="T3157">
        <v>1400000000</v>
      </c>
      <c r="U3157">
        <v>300000000</v>
      </c>
      <c r="V3157">
        <v>600000000</v>
      </c>
      <c r="W3157">
        <v>825000000</v>
      </c>
      <c r="X3157">
        <v>1.25</v>
      </c>
      <c r="Y3157">
        <v>0.9</v>
      </c>
      <c r="Z3157">
        <v>1</v>
      </c>
      <c r="AA3157">
        <v>1</v>
      </c>
      <c r="AB3157" s="1" t="s">
        <v>27</v>
      </c>
    </row>
    <row r="3158" spans="1:28" x14ac:dyDescent="0.25">
      <c r="A3158">
        <v>1513318389.3</v>
      </c>
      <c r="B3158">
        <v>3.0310000000000001</v>
      </c>
      <c r="C3158">
        <v>0.30441412631199999</v>
      </c>
      <c r="D3158">
        <v>0.47258587368799998</v>
      </c>
      <c r="E3158">
        <v>2.254</v>
      </c>
      <c r="F3158">
        <v>0</v>
      </c>
      <c r="G3158">
        <v>1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f>MAX(ondemand_rr_bench__2[[#This Row],[temp4]:[temp_gpu]])</f>
        <v>53</v>
      </c>
      <c r="O3158">
        <v>51</v>
      </c>
      <c r="P3158">
        <v>53</v>
      </c>
      <c r="Q3158">
        <v>53</v>
      </c>
      <c r="R3158">
        <v>51</v>
      </c>
      <c r="S3158">
        <v>50</v>
      </c>
      <c r="T3158">
        <v>1400000000</v>
      </c>
      <c r="U3158">
        <v>500000000</v>
      </c>
      <c r="V3158">
        <v>600000000</v>
      </c>
      <c r="W3158">
        <v>825000000</v>
      </c>
      <c r="X3158">
        <v>1.25</v>
      </c>
      <c r="Y3158">
        <v>0.9</v>
      </c>
      <c r="Z3158">
        <v>1</v>
      </c>
      <c r="AA3158">
        <v>1</v>
      </c>
      <c r="AB3158" s="1" t="s">
        <v>27</v>
      </c>
    </row>
    <row r="3159" spans="1:28" x14ac:dyDescent="0.25">
      <c r="A3159">
        <v>1513318389.4000001</v>
      </c>
      <c r="B3159">
        <v>3.0419999999999998</v>
      </c>
      <c r="C3159">
        <v>0.30441412631199999</v>
      </c>
      <c r="D3159">
        <v>0.48358587368799999</v>
      </c>
      <c r="E3159">
        <v>2.254</v>
      </c>
      <c r="F3159">
        <v>0.2</v>
      </c>
      <c r="G3159">
        <v>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f>MAX(ondemand_rr_bench__2[[#This Row],[temp4]:[temp_gpu]])</f>
        <v>53</v>
      </c>
      <c r="O3159">
        <v>51</v>
      </c>
      <c r="P3159">
        <v>53</v>
      </c>
      <c r="Q3159">
        <v>53</v>
      </c>
      <c r="R3159">
        <v>51</v>
      </c>
      <c r="S3159">
        <v>50</v>
      </c>
      <c r="T3159">
        <v>1400000000</v>
      </c>
      <c r="U3159">
        <v>400000000</v>
      </c>
      <c r="V3159">
        <v>600000000</v>
      </c>
      <c r="W3159">
        <v>825000000</v>
      </c>
      <c r="X3159">
        <v>1.25</v>
      </c>
      <c r="Y3159">
        <v>0.9</v>
      </c>
      <c r="Z3159">
        <v>1</v>
      </c>
      <c r="AA3159">
        <v>1</v>
      </c>
      <c r="AB3159" s="1" t="s">
        <v>27</v>
      </c>
    </row>
    <row r="3160" spans="1:28" x14ac:dyDescent="0.25">
      <c r="A3160">
        <v>1513318389.5</v>
      </c>
      <c r="B3160">
        <v>3.0419999999999998</v>
      </c>
      <c r="C3160">
        <v>0.30441412631199999</v>
      </c>
      <c r="D3160">
        <v>0.48358587368799999</v>
      </c>
      <c r="E3160">
        <v>2.254</v>
      </c>
      <c r="F3160">
        <v>0.166666666667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f>MAX(ondemand_rr_bench__2[[#This Row],[temp4]:[temp_gpu]])</f>
        <v>53</v>
      </c>
      <c r="O3160">
        <v>51</v>
      </c>
      <c r="P3160">
        <v>53</v>
      </c>
      <c r="Q3160">
        <v>53</v>
      </c>
      <c r="R3160">
        <v>51</v>
      </c>
      <c r="S3160">
        <v>50</v>
      </c>
      <c r="T3160">
        <v>1400000000</v>
      </c>
      <c r="U3160">
        <v>400000000</v>
      </c>
      <c r="V3160">
        <v>600000000</v>
      </c>
      <c r="W3160">
        <v>825000000</v>
      </c>
      <c r="X3160">
        <v>1.25</v>
      </c>
      <c r="Y3160">
        <v>0.9</v>
      </c>
      <c r="Z3160">
        <v>1</v>
      </c>
      <c r="AA3160">
        <v>1</v>
      </c>
      <c r="AB3160" s="1" t="s">
        <v>27</v>
      </c>
    </row>
    <row r="3161" spans="1:28" x14ac:dyDescent="0.25">
      <c r="A3161">
        <v>1513318389.5999999</v>
      </c>
      <c r="B3161">
        <v>3.0419999999999998</v>
      </c>
      <c r="C3161">
        <v>0.30441412631199999</v>
      </c>
      <c r="D3161">
        <v>0.48358587368799999</v>
      </c>
      <c r="E3161">
        <v>2.254</v>
      </c>
      <c r="F3161">
        <v>0</v>
      </c>
      <c r="G3161">
        <v>1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f>MAX(ondemand_rr_bench__2[[#This Row],[temp4]:[temp_gpu]])</f>
        <v>53</v>
      </c>
      <c r="O3161">
        <v>51</v>
      </c>
      <c r="P3161">
        <v>53</v>
      </c>
      <c r="Q3161">
        <v>53</v>
      </c>
      <c r="R3161">
        <v>51</v>
      </c>
      <c r="S3161">
        <v>50</v>
      </c>
      <c r="T3161">
        <v>1400000000</v>
      </c>
      <c r="U3161">
        <v>500000000</v>
      </c>
      <c r="V3161">
        <v>600000000</v>
      </c>
      <c r="W3161">
        <v>825000000</v>
      </c>
      <c r="X3161">
        <v>1.25</v>
      </c>
      <c r="Y3161">
        <v>0.9</v>
      </c>
      <c r="Z3161">
        <v>1</v>
      </c>
      <c r="AA3161">
        <v>1</v>
      </c>
      <c r="AB3161" s="1" t="s">
        <v>27</v>
      </c>
    </row>
    <row r="3162" spans="1:28" x14ac:dyDescent="0.25">
      <c r="A3162">
        <v>1513318389.7</v>
      </c>
      <c r="B3162">
        <v>3.0339999999999998</v>
      </c>
      <c r="C3162">
        <v>0.30441412631199999</v>
      </c>
      <c r="D3162">
        <v>0.47558587368799998</v>
      </c>
      <c r="E3162">
        <v>2.254</v>
      </c>
      <c r="F3162">
        <v>0.2</v>
      </c>
      <c r="G3162">
        <v>1</v>
      </c>
      <c r="H3162">
        <v>0</v>
      </c>
      <c r="I3162">
        <v>0</v>
      </c>
      <c r="J3162">
        <v>0.166666666667</v>
      </c>
      <c r="K3162">
        <v>0</v>
      </c>
      <c r="L3162">
        <v>0</v>
      </c>
      <c r="M3162">
        <v>0</v>
      </c>
      <c r="N3162">
        <f>MAX(ondemand_rr_bench__2[[#This Row],[temp4]:[temp_gpu]])</f>
        <v>53</v>
      </c>
      <c r="O3162">
        <v>51</v>
      </c>
      <c r="P3162">
        <v>53</v>
      </c>
      <c r="Q3162">
        <v>53</v>
      </c>
      <c r="R3162">
        <v>51</v>
      </c>
      <c r="S3162">
        <v>50</v>
      </c>
      <c r="T3162">
        <v>1400000000</v>
      </c>
      <c r="U3162">
        <v>500000000</v>
      </c>
      <c r="V3162">
        <v>600000000</v>
      </c>
      <c r="W3162">
        <v>825000000</v>
      </c>
      <c r="X3162">
        <v>1.25</v>
      </c>
      <c r="Y3162">
        <v>0.9</v>
      </c>
      <c r="Z3162">
        <v>1</v>
      </c>
      <c r="AA3162">
        <v>1</v>
      </c>
      <c r="AB3162" s="1" t="s">
        <v>27</v>
      </c>
    </row>
    <row r="3163" spans="1:28" x14ac:dyDescent="0.25">
      <c r="A3163">
        <v>1513318389.8</v>
      </c>
      <c r="B3163">
        <v>3.0339999999999998</v>
      </c>
      <c r="C3163">
        <v>0.30441412631199999</v>
      </c>
      <c r="D3163">
        <v>0.47558587368799998</v>
      </c>
      <c r="E3163">
        <v>2.254</v>
      </c>
      <c r="F3163">
        <v>0.166666666667</v>
      </c>
      <c r="G3163">
        <v>1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f>MAX(ondemand_rr_bench__2[[#This Row],[temp4]:[temp_gpu]])</f>
        <v>53</v>
      </c>
      <c r="O3163">
        <v>51</v>
      </c>
      <c r="P3163">
        <v>53</v>
      </c>
      <c r="Q3163">
        <v>53</v>
      </c>
      <c r="R3163">
        <v>51</v>
      </c>
      <c r="S3163">
        <v>50</v>
      </c>
      <c r="T3163">
        <v>1400000000</v>
      </c>
      <c r="U3163">
        <v>500000000</v>
      </c>
      <c r="V3163">
        <v>600000000</v>
      </c>
      <c r="W3163">
        <v>825000000</v>
      </c>
      <c r="X3163">
        <v>1.25</v>
      </c>
      <c r="Y3163">
        <v>0.9</v>
      </c>
      <c r="Z3163">
        <v>1</v>
      </c>
      <c r="AA3163">
        <v>1</v>
      </c>
      <c r="AB3163" s="1" t="s">
        <v>27</v>
      </c>
    </row>
    <row r="3164" spans="1:28" x14ac:dyDescent="0.25">
      <c r="A3164">
        <v>1513318389.9000001</v>
      </c>
      <c r="B3164">
        <v>3.0339999999999998</v>
      </c>
      <c r="C3164">
        <v>0.30441412631199999</v>
      </c>
      <c r="D3164">
        <v>0.47558587368799998</v>
      </c>
      <c r="E3164">
        <v>2.254</v>
      </c>
      <c r="F3164">
        <v>0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f>MAX(ondemand_rr_bench__2[[#This Row],[temp4]:[temp_gpu]])</f>
        <v>53</v>
      </c>
      <c r="O3164">
        <v>51</v>
      </c>
      <c r="P3164">
        <v>53</v>
      </c>
      <c r="Q3164">
        <v>53</v>
      </c>
      <c r="R3164">
        <v>51</v>
      </c>
      <c r="S3164">
        <v>50</v>
      </c>
      <c r="T3164">
        <v>1400000000</v>
      </c>
      <c r="U3164">
        <v>500000000</v>
      </c>
      <c r="V3164">
        <v>600000000</v>
      </c>
      <c r="W3164">
        <v>825000000</v>
      </c>
      <c r="X3164">
        <v>1.25</v>
      </c>
      <c r="Y3164">
        <v>0.9</v>
      </c>
      <c r="Z3164">
        <v>1</v>
      </c>
      <c r="AA3164">
        <v>1</v>
      </c>
      <c r="AB3164" s="1" t="s">
        <v>27</v>
      </c>
    </row>
    <row r="3165" spans="1:28" x14ac:dyDescent="0.25">
      <c r="A3165">
        <v>1513318390</v>
      </c>
      <c r="B3165">
        <v>3.0230000000000001</v>
      </c>
      <c r="C3165">
        <v>0.30441412631199999</v>
      </c>
      <c r="D3165">
        <v>0.46458587368799997</v>
      </c>
      <c r="E3165">
        <v>2.254</v>
      </c>
      <c r="F3165">
        <v>0.28571428571399998</v>
      </c>
      <c r="G3165">
        <v>1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f>MAX(ondemand_rr_bench__2[[#This Row],[temp4]:[temp_gpu]])</f>
        <v>53</v>
      </c>
      <c r="O3165">
        <v>51</v>
      </c>
      <c r="P3165">
        <v>53</v>
      </c>
      <c r="Q3165">
        <v>53</v>
      </c>
      <c r="R3165">
        <v>51</v>
      </c>
      <c r="S3165">
        <v>50</v>
      </c>
      <c r="T3165">
        <v>1400000000</v>
      </c>
      <c r="U3165">
        <v>400000000</v>
      </c>
      <c r="V3165">
        <v>600000000</v>
      </c>
      <c r="W3165">
        <v>825000000</v>
      </c>
      <c r="X3165">
        <v>1.25</v>
      </c>
      <c r="Y3165">
        <v>0.9</v>
      </c>
      <c r="Z3165">
        <v>1</v>
      </c>
      <c r="AA3165">
        <v>1</v>
      </c>
      <c r="AB3165" s="1" t="s">
        <v>27</v>
      </c>
    </row>
    <row r="3166" spans="1:28" x14ac:dyDescent="0.25">
      <c r="A3166">
        <v>1513318390.0999999</v>
      </c>
      <c r="B3166">
        <v>3.0230000000000001</v>
      </c>
      <c r="C3166">
        <v>0.30441412631199999</v>
      </c>
      <c r="D3166">
        <v>0.46458587368799997</v>
      </c>
      <c r="E3166">
        <v>2.254</v>
      </c>
      <c r="F3166">
        <v>0</v>
      </c>
      <c r="G3166">
        <v>1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f>MAX(ondemand_rr_bench__2[[#This Row],[temp4]:[temp_gpu]])</f>
        <v>53</v>
      </c>
      <c r="O3166">
        <v>51</v>
      </c>
      <c r="P3166">
        <v>53</v>
      </c>
      <c r="Q3166">
        <v>53</v>
      </c>
      <c r="R3166">
        <v>51</v>
      </c>
      <c r="S3166">
        <v>50</v>
      </c>
      <c r="T3166">
        <v>1400000000</v>
      </c>
      <c r="U3166">
        <v>400000000</v>
      </c>
      <c r="V3166">
        <v>600000000</v>
      </c>
      <c r="W3166">
        <v>825000000</v>
      </c>
      <c r="X3166">
        <v>1.25</v>
      </c>
      <c r="Y3166">
        <v>0.9</v>
      </c>
      <c r="Z3166">
        <v>1</v>
      </c>
      <c r="AA3166">
        <v>1</v>
      </c>
      <c r="AB3166" s="1" t="s">
        <v>27</v>
      </c>
    </row>
    <row r="3167" spans="1:28" x14ac:dyDescent="0.25">
      <c r="A3167">
        <v>1513318390.2</v>
      </c>
      <c r="B3167">
        <v>3.0230000000000001</v>
      </c>
      <c r="C3167">
        <v>0.30441412631199999</v>
      </c>
      <c r="D3167">
        <v>0.46458587368799997</v>
      </c>
      <c r="E3167">
        <v>2.254</v>
      </c>
      <c r="F3167">
        <v>0.166666666667</v>
      </c>
      <c r="G3167">
        <v>1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f>MAX(ondemand_rr_bench__2[[#This Row],[temp4]:[temp_gpu]])</f>
        <v>53</v>
      </c>
      <c r="O3167">
        <v>51</v>
      </c>
      <c r="P3167">
        <v>53</v>
      </c>
      <c r="Q3167">
        <v>53</v>
      </c>
      <c r="R3167">
        <v>51</v>
      </c>
      <c r="S3167">
        <v>50</v>
      </c>
      <c r="T3167">
        <v>1400000000</v>
      </c>
      <c r="U3167">
        <v>500000000</v>
      </c>
      <c r="V3167">
        <v>600000000</v>
      </c>
      <c r="W3167">
        <v>825000000</v>
      </c>
      <c r="X3167">
        <v>1.25</v>
      </c>
      <c r="Y3167">
        <v>0.9</v>
      </c>
      <c r="Z3167">
        <v>1</v>
      </c>
      <c r="AA3167">
        <v>1</v>
      </c>
      <c r="AB3167" s="1" t="s">
        <v>27</v>
      </c>
    </row>
    <row r="3168" spans="1:28" x14ac:dyDescent="0.25">
      <c r="A3168">
        <v>1513318390.3</v>
      </c>
      <c r="B3168">
        <v>3.0150000000000001</v>
      </c>
      <c r="C3168">
        <v>0.30441412631199999</v>
      </c>
      <c r="D3168">
        <v>0.45658587368800002</v>
      </c>
      <c r="E3168">
        <v>2.254</v>
      </c>
      <c r="F3168">
        <v>0.166666666667</v>
      </c>
      <c r="G3168">
        <v>1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f>MAX(ondemand_rr_bench__2[[#This Row],[temp4]:[temp_gpu]])</f>
        <v>53</v>
      </c>
      <c r="O3168">
        <v>51</v>
      </c>
      <c r="P3168">
        <v>53</v>
      </c>
      <c r="Q3168">
        <v>53</v>
      </c>
      <c r="R3168">
        <v>51</v>
      </c>
      <c r="S3168">
        <v>50</v>
      </c>
      <c r="T3168">
        <v>1400000000</v>
      </c>
      <c r="U3168">
        <v>300000000</v>
      </c>
      <c r="V3168">
        <v>600000000</v>
      </c>
      <c r="W3168">
        <v>825000000</v>
      </c>
      <c r="X3168">
        <v>1.25</v>
      </c>
      <c r="Y3168">
        <v>0.9</v>
      </c>
      <c r="Z3168">
        <v>1</v>
      </c>
      <c r="AA3168">
        <v>1</v>
      </c>
      <c r="AB3168" s="1" t="s">
        <v>27</v>
      </c>
    </row>
    <row r="3169" spans="1:28" x14ac:dyDescent="0.25">
      <c r="A3169">
        <v>1513318390.4000001</v>
      </c>
      <c r="B3169">
        <v>3.0150000000000001</v>
      </c>
      <c r="C3169">
        <v>0.30953911428600001</v>
      </c>
      <c r="D3169">
        <v>0.451460885714</v>
      </c>
      <c r="E3169">
        <v>2.254</v>
      </c>
      <c r="F3169">
        <v>0.28571428571399998</v>
      </c>
      <c r="G3169">
        <v>1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f>MAX(ondemand_rr_bench__2[[#This Row],[temp4]:[temp_gpu]])</f>
        <v>54</v>
      </c>
      <c r="O3169">
        <v>51</v>
      </c>
      <c r="P3169">
        <v>54</v>
      </c>
      <c r="Q3169">
        <v>53</v>
      </c>
      <c r="R3169">
        <v>51</v>
      </c>
      <c r="S3169">
        <v>50</v>
      </c>
      <c r="T3169">
        <v>1400000000</v>
      </c>
      <c r="U3169">
        <v>300000000</v>
      </c>
      <c r="V3169">
        <v>600000000</v>
      </c>
      <c r="W3169">
        <v>825000000</v>
      </c>
      <c r="X3169">
        <v>1.25</v>
      </c>
      <c r="Y3169">
        <v>0.9</v>
      </c>
      <c r="Z3169">
        <v>1</v>
      </c>
      <c r="AA3169">
        <v>1</v>
      </c>
      <c r="AB3169" s="1" t="s">
        <v>27</v>
      </c>
    </row>
    <row r="3170" spans="1:28" x14ac:dyDescent="0.25">
      <c r="A3170">
        <v>1513318390.5</v>
      </c>
      <c r="B3170">
        <v>3.0270000000000001</v>
      </c>
      <c r="C3170">
        <v>0.30441412631199999</v>
      </c>
      <c r="D3170">
        <v>0.46858587368799998</v>
      </c>
      <c r="E3170">
        <v>2.254</v>
      </c>
      <c r="F3170">
        <v>0</v>
      </c>
      <c r="G3170">
        <v>1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f>MAX(ondemand_rr_bench__2[[#This Row],[temp4]:[temp_gpu]])</f>
        <v>53</v>
      </c>
      <c r="O3170">
        <v>51</v>
      </c>
      <c r="P3170">
        <v>53</v>
      </c>
      <c r="Q3170">
        <v>53</v>
      </c>
      <c r="R3170">
        <v>51</v>
      </c>
      <c r="S3170">
        <v>50</v>
      </c>
      <c r="T3170">
        <v>1400000000</v>
      </c>
      <c r="U3170">
        <v>600000000</v>
      </c>
      <c r="V3170">
        <v>600000000</v>
      </c>
      <c r="W3170">
        <v>825000000</v>
      </c>
      <c r="X3170">
        <v>1.25</v>
      </c>
      <c r="Y3170">
        <v>0.9</v>
      </c>
      <c r="Z3170">
        <v>1</v>
      </c>
      <c r="AA3170">
        <v>1</v>
      </c>
      <c r="AB3170" s="1" t="s">
        <v>27</v>
      </c>
    </row>
    <row r="3171" spans="1:28" x14ac:dyDescent="0.25">
      <c r="A3171">
        <v>1513318390.5999999</v>
      </c>
      <c r="B3171">
        <v>3.0270000000000001</v>
      </c>
      <c r="C3171">
        <v>0.30441412631199999</v>
      </c>
      <c r="D3171">
        <v>0.46858587368799998</v>
      </c>
      <c r="E3171">
        <v>2.254</v>
      </c>
      <c r="F3171">
        <v>0.166666666667</v>
      </c>
      <c r="G3171">
        <v>1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f>MAX(ondemand_rr_bench__2[[#This Row],[temp4]:[temp_gpu]])</f>
        <v>53</v>
      </c>
      <c r="O3171">
        <v>51</v>
      </c>
      <c r="P3171">
        <v>53</v>
      </c>
      <c r="Q3171">
        <v>53</v>
      </c>
      <c r="R3171">
        <v>51</v>
      </c>
      <c r="S3171">
        <v>50</v>
      </c>
      <c r="T3171">
        <v>1400000000</v>
      </c>
      <c r="U3171">
        <v>300000000</v>
      </c>
      <c r="V3171">
        <v>600000000</v>
      </c>
      <c r="W3171">
        <v>825000000</v>
      </c>
      <c r="X3171">
        <v>1.25</v>
      </c>
      <c r="Y3171">
        <v>0.9</v>
      </c>
      <c r="Z3171">
        <v>1</v>
      </c>
      <c r="AA3171">
        <v>1</v>
      </c>
      <c r="AB3171" s="1" t="s">
        <v>27</v>
      </c>
    </row>
    <row r="3172" spans="1:28" x14ac:dyDescent="0.25">
      <c r="A3172">
        <v>1513318390.7</v>
      </c>
      <c r="B3172">
        <v>3.0270000000000001</v>
      </c>
      <c r="C3172">
        <v>0.30498613783099998</v>
      </c>
      <c r="D3172">
        <v>0.46801386216899998</v>
      </c>
      <c r="E3172">
        <v>2.254</v>
      </c>
      <c r="F3172">
        <v>0</v>
      </c>
      <c r="G3172">
        <v>1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f>MAX(ondemand_rr_bench__2[[#This Row],[temp4]:[temp_gpu]])</f>
        <v>53</v>
      </c>
      <c r="O3172">
        <v>51</v>
      </c>
      <c r="P3172">
        <v>53</v>
      </c>
      <c r="Q3172">
        <v>53</v>
      </c>
      <c r="R3172">
        <v>52</v>
      </c>
      <c r="S3172">
        <v>50</v>
      </c>
      <c r="T3172">
        <v>1400000000</v>
      </c>
      <c r="U3172">
        <v>300000000</v>
      </c>
      <c r="V3172">
        <v>600000000</v>
      </c>
      <c r="W3172">
        <v>825000000</v>
      </c>
      <c r="X3172">
        <v>1.25</v>
      </c>
      <c r="Y3172">
        <v>0.9</v>
      </c>
      <c r="Z3172">
        <v>1</v>
      </c>
      <c r="AA3172">
        <v>1</v>
      </c>
      <c r="AB3172" s="1" t="s">
        <v>27</v>
      </c>
    </row>
    <row r="3173" spans="1:28" x14ac:dyDescent="0.25">
      <c r="A3173">
        <v>1513318390.8</v>
      </c>
      <c r="B3173">
        <v>3.0270000000000001</v>
      </c>
      <c r="C3173">
        <v>0.30441412631199999</v>
      </c>
      <c r="D3173">
        <v>0.46858587368799998</v>
      </c>
      <c r="E3173">
        <v>2.254</v>
      </c>
      <c r="F3173">
        <v>0.166666666667</v>
      </c>
      <c r="G3173">
        <v>1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f>MAX(ondemand_rr_bench__2[[#This Row],[temp4]:[temp_gpu]])</f>
        <v>53</v>
      </c>
      <c r="O3173">
        <v>51</v>
      </c>
      <c r="P3173">
        <v>53</v>
      </c>
      <c r="Q3173">
        <v>53</v>
      </c>
      <c r="R3173">
        <v>51</v>
      </c>
      <c r="S3173">
        <v>50</v>
      </c>
      <c r="T3173">
        <v>1400000000</v>
      </c>
      <c r="U3173">
        <v>500000000</v>
      </c>
      <c r="V3173">
        <v>600000000</v>
      </c>
      <c r="W3173">
        <v>825000000</v>
      </c>
      <c r="X3173">
        <v>1.25</v>
      </c>
      <c r="Y3173">
        <v>0.9</v>
      </c>
      <c r="Z3173">
        <v>1</v>
      </c>
      <c r="AA3173">
        <v>1</v>
      </c>
      <c r="AB3173" s="1" t="s">
        <v>27</v>
      </c>
    </row>
    <row r="3174" spans="1:28" x14ac:dyDescent="0.25">
      <c r="A3174">
        <v>1513318390.9000001</v>
      </c>
      <c r="B3174">
        <v>3.0270000000000001</v>
      </c>
      <c r="C3174">
        <v>0.30441412631199999</v>
      </c>
      <c r="D3174">
        <v>0.46858587368799998</v>
      </c>
      <c r="E3174">
        <v>2.254</v>
      </c>
      <c r="F3174">
        <v>0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f>MAX(ondemand_rr_bench__2[[#This Row],[temp4]:[temp_gpu]])</f>
        <v>53</v>
      </c>
      <c r="O3174">
        <v>51</v>
      </c>
      <c r="P3174">
        <v>53</v>
      </c>
      <c r="Q3174">
        <v>53</v>
      </c>
      <c r="R3174">
        <v>51</v>
      </c>
      <c r="S3174">
        <v>50</v>
      </c>
      <c r="T3174">
        <v>1400000000</v>
      </c>
      <c r="U3174">
        <v>300000000</v>
      </c>
      <c r="V3174">
        <v>600000000</v>
      </c>
      <c r="W3174">
        <v>825000000</v>
      </c>
      <c r="X3174">
        <v>1.25</v>
      </c>
      <c r="Y3174">
        <v>0.9</v>
      </c>
      <c r="Z3174">
        <v>1</v>
      </c>
      <c r="AA3174">
        <v>1</v>
      </c>
      <c r="AB3174" s="1" t="s">
        <v>27</v>
      </c>
    </row>
    <row r="3175" spans="1:28" x14ac:dyDescent="0.25">
      <c r="A3175">
        <v>1513318391</v>
      </c>
      <c r="B3175">
        <v>3.0270000000000001</v>
      </c>
      <c r="C3175">
        <v>0.30441412631199999</v>
      </c>
      <c r="D3175">
        <v>0.46858587368799998</v>
      </c>
      <c r="E3175">
        <v>2.254</v>
      </c>
      <c r="F3175">
        <v>0</v>
      </c>
      <c r="G3175">
        <v>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f>MAX(ondemand_rr_bench__2[[#This Row],[temp4]:[temp_gpu]])</f>
        <v>53</v>
      </c>
      <c r="O3175">
        <v>51</v>
      </c>
      <c r="P3175">
        <v>53</v>
      </c>
      <c r="Q3175">
        <v>53</v>
      </c>
      <c r="R3175">
        <v>51</v>
      </c>
      <c r="S3175">
        <v>50</v>
      </c>
      <c r="T3175">
        <v>1400000000</v>
      </c>
      <c r="U3175">
        <v>300000000</v>
      </c>
      <c r="V3175">
        <v>600000000</v>
      </c>
      <c r="W3175">
        <v>825000000</v>
      </c>
      <c r="X3175">
        <v>1.25</v>
      </c>
      <c r="Y3175">
        <v>0.9</v>
      </c>
      <c r="Z3175">
        <v>1</v>
      </c>
      <c r="AA3175">
        <v>1</v>
      </c>
      <c r="AB3175" s="1" t="s">
        <v>27</v>
      </c>
    </row>
    <row r="3176" spans="1:28" x14ac:dyDescent="0.25">
      <c r="A3176">
        <v>1513318391.0999999</v>
      </c>
      <c r="B3176">
        <v>3.0379999999999998</v>
      </c>
      <c r="C3176">
        <v>0.30441412631199999</v>
      </c>
      <c r="D3176">
        <v>0.47958587368799999</v>
      </c>
      <c r="E3176">
        <v>2.254</v>
      </c>
      <c r="F3176">
        <v>0.166666666667</v>
      </c>
      <c r="G3176">
        <v>1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f>MAX(ondemand_rr_bench__2[[#This Row],[temp4]:[temp_gpu]])</f>
        <v>53</v>
      </c>
      <c r="O3176">
        <v>51</v>
      </c>
      <c r="P3176">
        <v>53</v>
      </c>
      <c r="Q3176">
        <v>53</v>
      </c>
      <c r="R3176">
        <v>51</v>
      </c>
      <c r="S3176">
        <v>50</v>
      </c>
      <c r="T3176">
        <v>1400000000</v>
      </c>
      <c r="U3176">
        <v>600000000</v>
      </c>
      <c r="V3176">
        <v>600000000</v>
      </c>
      <c r="W3176">
        <v>825000000</v>
      </c>
      <c r="X3176">
        <v>1.25</v>
      </c>
      <c r="Y3176">
        <v>0.9</v>
      </c>
      <c r="Z3176">
        <v>1</v>
      </c>
      <c r="AA3176">
        <v>1</v>
      </c>
      <c r="AB3176" s="1" t="s">
        <v>27</v>
      </c>
    </row>
    <row r="3177" spans="1:28" x14ac:dyDescent="0.25">
      <c r="A3177">
        <v>1513318391.2</v>
      </c>
      <c r="B3177">
        <v>3.0379999999999998</v>
      </c>
      <c r="C3177">
        <v>0.30441412631199999</v>
      </c>
      <c r="D3177">
        <v>0.47958587368799999</v>
      </c>
      <c r="E3177">
        <v>2.254</v>
      </c>
      <c r="F3177">
        <v>0</v>
      </c>
      <c r="G3177">
        <v>1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f>MAX(ondemand_rr_bench__2[[#This Row],[temp4]:[temp_gpu]])</f>
        <v>53</v>
      </c>
      <c r="O3177">
        <v>51</v>
      </c>
      <c r="P3177">
        <v>53</v>
      </c>
      <c r="Q3177">
        <v>53</v>
      </c>
      <c r="R3177">
        <v>51</v>
      </c>
      <c r="S3177">
        <v>50</v>
      </c>
      <c r="T3177">
        <v>1400000000</v>
      </c>
      <c r="U3177">
        <v>300000000</v>
      </c>
      <c r="V3177">
        <v>600000000</v>
      </c>
      <c r="W3177">
        <v>825000000</v>
      </c>
      <c r="X3177">
        <v>1.25</v>
      </c>
      <c r="Y3177">
        <v>0.9</v>
      </c>
      <c r="Z3177">
        <v>1</v>
      </c>
      <c r="AA3177">
        <v>1</v>
      </c>
      <c r="AB3177" s="1" t="s">
        <v>27</v>
      </c>
    </row>
    <row r="3178" spans="1:28" x14ac:dyDescent="0.25">
      <c r="A3178">
        <v>1513318391.3</v>
      </c>
      <c r="B3178">
        <v>3.004</v>
      </c>
      <c r="C3178">
        <v>0.30441412631199999</v>
      </c>
      <c r="D3178">
        <v>0.44558587368800001</v>
      </c>
      <c r="E3178">
        <v>2.254</v>
      </c>
      <c r="F3178">
        <v>0</v>
      </c>
      <c r="G3178">
        <v>1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f>MAX(ondemand_rr_bench__2[[#This Row],[temp4]:[temp_gpu]])</f>
        <v>53</v>
      </c>
      <c r="O3178">
        <v>51</v>
      </c>
      <c r="P3178">
        <v>53</v>
      </c>
      <c r="Q3178">
        <v>53</v>
      </c>
      <c r="R3178">
        <v>51</v>
      </c>
      <c r="S3178">
        <v>50</v>
      </c>
      <c r="T3178">
        <v>1400000000</v>
      </c>
      <c r="U3178">
        <v>300000000</v>
      </c>
      <c r="V3178">
        <v>600000000</v>
      </c>
      <c r="W3178">
        <v>825000000</v>
      </c>
      <c r="X3178">
        <v>1.25</v>
      </c>
      <c r="Y3178">
        <v>0.9</v>
      </c>
      <c r="Z3178">
        <v>1</v>
      </c>
      <c r="AA3178">
        <v>1</v>
      </c>
      <c r="AB3178" s="1" t="s">
        <v>27</v>
      </c>
    </row>
    <row r="3179" spans="1:28" x14ac:dyDescent="0.25">
      <c r="A3179">
        <v>1513318391.4000001</v>
      </c>
      <c r="B3179">
        <v>3.004</v>
      </c>
      <c r="C3179">
        <v>0.30441412631199999</v>
      </c>
      <c r="D3179">
        <v>0.44558587368800001</v>
      </c>
      <c r="E3179">
        <v>2.254</v>
      </c>
      <c r="F3179">
        <v>0</v>
      </c>
      <c r="G3179">
        <v>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f>MAX(ondemand_rr_bench__2[[#This Row],[temp4]:[temp_gpu]])</f>
        <v>53</v>
      </c>
      <c r="O3179">
        <v>51</v>
      </c>
      <c r="P3179">
        <v>53</v>
      </c>
      <c r="Q3179">
        <v>53</v>
      </c>
      <c r="R3179">
        <v>51</v>
      </c>
      <c r="S3179">
        <v>50</v>
      </c>
      <c r="T3179">
        <v>1400000000</v>
      </c>
      <c r="U3179">
        <v>700000000</v>
      </c>
      <c r="V3179">
        <v>600000000</v>
      </c>
      <c r="W3179">
        <v>825000000</v>
      </c>
      <c r="X3179">
        <v>1.25</v>
      </c>
      <c r="Y3179">
        <v>0.9</v>
      </c>
      <c r="Z3179">
        <v>1</v>
      </c>
      <c r="AA3179">
        <v>1</v>
      </c>
      <c r="AB3179" s="1" t="s">
        <v>27</v>
      </c>
    </row>
    <row r="3180" spans="1:28" x14ac:dyDescent="0.25">
      <c r="A3180">
        <v>1513318391.5</v>
      </c>
      <c r="B3180">
        <v>3.004</v>
      </c>
      <c r="C3180">
        <v>0.30441412631199999</v>
      </c>
      <c r="D3180">
        <v>0.44558587368800001</v>
      </c>
      <c r="E3180">
        <v>2.254</v>
      </c>
      <c r="F3180">
        <v>0</v>
      </c>
      <c r="G3180">
        <v>1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f>MAX(ondemand_rr_bench__2[[#This Row],[temp4]:[temp_gpu]])</f>
        <v>53</v>
      </c>
      <c r="O3180">
        <v>51</v>
      </c>
      <c r="P3180">
        <v>53</v>
      </c>
      <c r="Q3180">
        <v>53</v>
      </c>
      <c r="R3180">
        <v>51</v>
      </c>
      <c r="S3180">
        <v>50</v>
      </c>
      <c r="T3180">
        <v>1400000000</v>
      </c>
      <c r="U3180">
        <v>300000000</v>
      </c>
      <c r="V3180">
        <v>600000000</v>
      </c>
      <c r="W3180">
        <v>825000000</v>
      </c>
      <c r="X3180">
        <v>1.25</v>
      </c>
      <c r="Y3180">
        <v>0.9</v>
      </c>
      <c r="Z3180">
        <v>1</v>
      </c>
      <c r="AA3180">
        <v>1</v>
      </c>
      <c r="AB3180" s="1" t="s">
        <v>27</v>
      </c>
    </row>
    <row r="3181" spans="1:28" x14ac:dyDescent="0.25">
      <c r="A3181">
        <v>1513318391.5999999</v>
      </c>
      <c r="B3181">
        <v>3.0270000000000001</v>
      </c>
      <c r="C3181">
        <v>0.30441412631199999</v>
      </c>
      <c r="D3181">
        <v>0.46858587368799998</v>
      </c>
      <c r="E3181">
        <v>2.254</v>
      </c>
      <c r="F3181">
        <v>0</v>
      </c>
      <c r="G3181">
        <v>1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f>MAX(ondemand_rr_bench__2[[#This Row],[temp4]:[temp_gpu]])</f>
        <v>53</v>
      </c>
      <c r="O3181">
        <v>51</v>
      </c>
      <c r="P3181">
        <v>53</v>
      </c>
      <c r="Q3181">
        <v>53</v>
      </c>
      <c r="R3181">
        <v>51</v>
      </c>
      <c r="S3181">
        <v>50</v>
      </c>
      <c r="T3181">
        <v>1400000000</v>
      </c>
      <c r="U3181">
        <v>300000000</v>
      </c>
      <c r="V3181">
        <v>600000000</v>
      </c>
      <c r="W3181">
        <v>825000000</v>
      </c>
      <c r="X3181">
        <v>1.25</v>
      </c>
      <c r="Y3181">
        <v>0.9</v>
      </c>
      <c r="Z3181">
        <v>1</v>
      </c>
      <c r="AA3181">
        <v>1</v>
      </c>
      <c r="AB3181" s="1" t="s">
        <v>27</v>
      </c>
    </row>
    <row r="3182" spans="1:28" x14ac:dyDescent="0.25">
      <c r="A3182">
        <v>1513318391.7</v>
      </c>
      <c r="B3182">
        <v>3.0270000000000001</v>
      </c>
      <c r="C3182">
        <v>0.30498613783099998</v>
      </c>
      <c r="D3182">
        <v>0.46801386216899998</v>
      </c>
      <c r="E3182">
        <v>2.254</v>
      </c>
      <c r="F3182">
        <v>0</v>
      </c>
      <c r="G3182">
        <v>1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f>MAX(ondemand_rr_bench__2[[#This Row],[temp4]:[temp_gpu]])</f>
        <v>53</v>
      </c>
      <c r="O3182">
        <v>51</v>
      </c>
      <c r="P3182">
        <v>53</v>
      </c>
      <c r="Q3182">
        <v>53</v>
      </c>
      <c r="R3182">
        <v>52</v>
      </c>
      <c r="S3182">
        <v>50</v>
      </c>
      <c r="T3182">
        <v>1400000000</v>
      </c>
      <c r="U3182">
        <v>700000000</v>
      </c>
      <c r="V3182">
        <v>600000000</v>
      </c>
      <c r="W3182">
        <v>825000000</v>
      </c>
      <c r="X3182">
        <v>1.25</v>
      </c>
      <c r="Y3182">
        <v>0.9</v>
      </c>
      <c r="Z3182">
        <v>1</v>
      </c>
      <c r="AA3182">
        <v>1</v>
      </c>
      <c r="AB3182" s="1" t="s">
        <v>27</v>
      </c>
    </row>
    <row r="3183" spans="1:28" x14ac:dyDescent="0.25">
      <c r="A3183">
        <v>1513318391.8</v>
      </c>
      <c r="B3183">
        <v>3.0270000000000001</v>
      </c>
      <c r="C3183">
        <v>0.30441412631199999</v>
      </c>
      <c r="D3183">
        <v>0.46858587368799998</v>
      </c>
      <c r="E3183">
        <v>2.254</v>
      </c>
      <c r="F3183">
        <v>0</v>
      </c>
      <c r="G3183">
        <v>1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f>MAX(ondemand_rr_bench__2[[#This Row],[temp4]:[temp_gpu]])</f>
        <v>53</v>
      </c>
      <c r="O3183">
        <v>51</v>
      </c>
      <c r="P3183">
        <v>53</v>
      </c>
      <c r="Q3183">
        <v>53</v>
      </c>
      <c r="R3183">
        <v>51</v>
      </c>
      <c r="S3183">
        <v>50</v>
      </c>
      <c r="T3183">
        <v>1400000000</v>
      </c>
      <c r="U3183">
        <v>300000000</v>
      </c>
      <c r="V3183">
        <v>600000000</v>
      </c>
      <c r="W3183">
        <v>825000000</v>
      </c>
      <c r="X3183">
        <v>1.25</v>
      </c>
      <c r="Y3183">
        <v>0.9</v>
      </c>
      <c r="Z3183">
        <v>1</v>
      </c>
      <c r="AA3183">
        <v>1</v>
      </c>
      <c r="AB3183" s="1" t="s">
        <v>27</v>
      </c>
    </row>
    <row r="3184" spans="1:28" x14ac:dyDescent="0.25">
      <c r="A3184">
        <v>1513318391.9000001</v>
      </c>
      <c r="B3184">
        <v>3.0379999999999998</v>
      </c>
      <c r="C3184">
        <v>0.30441412631199999</v>
      </c>
      <c r="D3184">
        <v>0.47958587368799999</v>
      </c>
      <c r="E3184">
        <v>2.254</v>
      </c>
      <c r="F3184">
        <v>0.166666666667</v>
      </c>
      <c r="G3184">
        <v>1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f>MAX(ondemand_rr_bench__2[[#This Row],[temp4]:[temp_gpu]])</f>
        <v>53</v>
      </c>
      <c r="O3184">
        <v>51</v>
      </c>
      <c r="P3184">
        <v>53</v>
      </c>
      <c r="Q3184">
        <v>53</v>
      </c>
      <c r="R3184">
        <v>51</v>
      </c>
      <c r="S3184">
        <v>50</v>
      </c>
      <c r="T3184">
        <v>1400000000</v>
      </c>
      <c r="U3184">
        <v>300000000</v>
      </c>
      <c r="V3184">
        <v>600000000</v>
      </c>
      <c r="W3184">
        <v>825000000</v>
      </c>
      <c r="X3184">
        <v>1.25</v>
      </c>
      <c r="Y3184">
        <v>0.9</v>
      </c>
      <c r="Z3184">
        <v>1</v>
      </c>
      <c r="AA3184">
        <v>1</v>
      </c>
      <c r="AB3184" s="1" t="s">
        <v>27</v>
      </c>
    </row>
    <row r="3185" spans="1:28" x14ac:dyDescent="0.25">
      <c r="A3185">
        <v>1513318392</v>
      </c>
      <c r="B3185">
        <v>3.0379999999999998</v>
      </c>
      <c r="C3185">
        <v>0.30441412631199999</v>
      </c>
      <c r="D3185">
        <v>0.47958587368799999</v>
      </c>
      <c r="E3185">
        <v>2.254</v>
      </c>
      <c r="F3185">
        <v>0.166666666667</v>
      </c>
      <c r="G3185">
        <v>1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f>MAX(ondemand_rr_bench__2[[#This Row],[temp4]:[temp_gpu]])</f>
        <v>53</v>
      </c>
      <c r="O3185">
        <v>51</v>
      </c>
      <c r="P3185">
        <v>53</v>
      </c>
      <c r="Q3185">
        <v>53</v>
      </c>
      <c r="R3185">
        <v>51</v>
      </c>
      <c r="S3185">
        <v>50</v>
      </c>
      <c r="T3185">
        <v>1400000000</v>
      </c>
      <c r="U3185">
        <v>700000000</v>
      </c>
      <c r="V3185">
        <v>600000000</v>
      </c>
      <c r="W3185">
        <v>825000000</v>
      </c>
      <c r="X3185">
        <v>1.25</v>
      </c>
      <c r="Y3185">
        <v>0.9</v>
      </c>
      <c r="Z3185">
        <v>1</v>
      </c>
      <c r="AA3185">
        <v>1</v>
      </c>
      <c r="AB3185" s="1" t="s">
        <v>27</v>
      </c>
    </row>
    <row r="3186" spans="1:28" x14ac:dyDescent="0.25">
      <c r="A3186">
        <v>1513318392.0999999</v>
      </c>
      <c r="B3186">
        <v>3.0379999999999998</v>
      </c>
      <c r="C3186">
        <v>0.30441412631199999</v>
      </c>
      <c r="D3186">
        <v>0.47958587368799999</v>
      </c>
      <c r="E3186">
        <v>2.254</v>
      </c>
      <c r="F3186">
        <v>0</v>
      </c>
      <c r="G3186">
        <v>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f>MAX(ondemand_rr_bench__2[[#This Row],[temp4]:[temp_gpu]])</f>
        <v>53</v>
      </c>
      <c r="O3186">
        <v>51</v>
      </c>
      <c r="P3186">
        <v>53</v>
      </c>
      <c r="Q3186">
        <v>53</v>
      </c>
      <c r="R3186">
        <v>51</v>
      </c>
      <c r="S3186">
        <v>50</v>
      </c>
      <c r="T3186">
        <v>1400000000</v>
      </c>
      <c r="U3186">
        <v>200000000</v>
      </c>
      <c r="V3186">
        <v>600000000</v>
      </c>
      <c r="W3186">
        <v>825000000</v>
      </c>
      <c r="X3186">
        <v>1.25</v>
      </c>
      <c r="Y3186">
        <v>0.9</v>
      </c>
      <c r="Z3186">
        <v>1</v>
      </c>
      <c r="AA3186">
        <v>1</v>
      </c>
      <c r="AB3186" s="1" t="s">
        <v>27</v>
      </c>
    </row>
    <row r="3187" spans="1:28" x14ac:dyDescent="0.25">
      <c r="A3187">
        <v>1513318392.2</v>
      </c>
      <c r="B3187">
        <v>3.0529999999999999</v>
      </c>
      <c r="C3187">
        <v>0.30441412631199999</v>
      </c>
      <c r="D3187">
        <v>0.494585873688</v>
      </c>
      <c r="E3187">
        <v>2.254</v>
      </c>
      <c r="F3187">
        <v>0</v>
      </c>
      <c r="G3187">
        <v>1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f>MAX(ondemand_rr_bench__2[[#This Row],[temp4]:[temp_gpu]])</f>
        <v>53</v>
      </c>
      <c r="O3187">
        <v>51</v>
      </c>
      <c r="P3187">
        <v>53</v>
      </c>
      <c r="Q3187">
        <v>53</v>
      </c>
      <c r="R3187">
        <v>51</v>
      </c>
      <c r="S3187">
        <v>50</v>
      </c>
      <c r="T3187">
        <v>1400000000</v>
      </c>
      <c r="U3187">
        <v>200000000</v>
      </c>
      <c r="V3187">
        <v>600000000</v>
      </c>
      <c r="W3187">
        <v>825000000</v>
      </c>
      <c r="X3187">
        <v>1.25</v>
      </c>
      <c r="Y3187">
        <v>0.9</v>
      </c>
      <c r="Z3187">
        <v>1</v>
      </c>
      <c r="AA3187">
        <v>1</v>
      </c>
      <c r="AB3187" s="1" t="s">
        <v>27</v>
      </c>
    </row>
    <row r="3188" spans="1:28" x14ac:dyDescent="0.25">
      <c r="A3188">
        <v>1513318392.3</v>
      </c>
      <c r="B3188">
        <v>3.0529999999999999</v>
      </c>
      <c r="C3188">
        <v>0.31011251480200003</v>
      </c>
      <c r="D3188">
        <v>0.48888748519800002</v>
      </c>
      <c r="E3188">
        <v>2.254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f>MAX(ondemand_rr_bench__2[[#This Row],[temp4]:[temp_gpu]])</f>
        <v>53</v>
      </c>
      <c r="O3188">
        <v>51</v>
      </c>
      <c r="P3188">
        <v>53</v>
      </c>
      <c r="Q3188">
        <v>53</v>
      </c>
      <c r="R3188">
        <v>51</v>
      </c>
      <c r="S3188">
        <v>50</v>
      </c>
      <c r="T3188">
        <v>1400000000</v>
      </c>
      <c r="U3188">
        <v>1100000000</v>
      </c>
      <c r="V3188">
        <v>600000000</v>
      </c>
      <c r="W3188">
        <v>825000000</v>
      </c>
      <c r="X3188">
        <v>1.25</v>
      </c>
      <c r="Y3188">
        <v>0.97499999999999998</v>
      </c>
      <c r="Z3188">
        <v>1</v>
      </c>
      <c r="AA3188">
        <v>1</v>
      </c>
      <c r="AB3188" s="1" t="s">
        <v>27</v>
      </c>
    </row>
    <row r="3189" spans="1:28" x14ac:dyDescent="0.25">
      <c r="A3189">
        <v>1513318392.4000001</v>
      </c>
      <c r="B3189">
        <v>3.0270000000000001</v>
      </c>
      <c r="C3189">
        <v>0.30441412631199999</v>
      </c>
      <c r="D3189">
        <v>0.46858587368799998</v>
      </c>
      <c r="E3189">
        <v>2.254</v>
      </c>
      <c r="F3189">
        <v>0</v>
      </c>
      <c r="G3189">
        <v>1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f>MAX(ondemand_rr_bench__2[[#This Row],[temp4]:[temp_gpu]])</f>
        <v>53</v>
      </c>
      <c r="O3189">
        <v>51</v>
      </c>
      <c r="P3189">
        <v>53</v>
      </c>
      <c r="Q3189">
        <v>53</v>
      </c>
      <c r="R3189">
        <v>51</v>
      </c>
      <c r="S3189">
        <v>50</v>
      </c>
      <c r="T3189">
        <v>1400000000</v>
      </c>
      <c r="U3189">
        <v>300000000</v>
      </c>
      <c r="V3189">
        <v>600000000</v>
      </c>
      <c r="W3189">
        <v>825000000</v>
      </c>
      <c r="X3189">
        <v>1.25</v>
      </c>
      <c r="Y3189">
        <v>0.9</v>
      </c>
      <c r="Z3189">
        <v>1</v>
      </c>
      <c r="AA3189">
        <v>1</v>
      </c>
      <c r="AB3189" s="1" t="s">
        <v>27</v>
      </c>
    </row>
    <row r="3190" spans="1:28" x14ac:dyDescent="0.25">
      <c r="A3190">
        <v>1513318392.5</v>
      </c>
      <c r="B3190">
        <v>3.0270000000000001</v>
      </c>
      <c r="C3190">
        <v>0.30953911428600001</v>
      </c>
      <c r="D3190">
        <v>0.46346088571400001</v>
      </c>
      <c r="E3190">
        <v>2.254</v>
      </c>
      <c r="F3190">
        <v>0</v>
      </c>
      <c r="G3190">
        <v>1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f>MAX(ondemand_rr_bench__2[[#This Row],[temp4]:[temp_gpu]])</f>
        <v>54</v>
      </c>
      <c r="O3190">
        <v>51</v>
      </c>
      <c r="P3190">
        <v>53</v>
      </c>
      <c r="Q3190">
        <v>54</v>
      </c>
      <c r="R3190">
        <v>51</v>
      </c>
      <c r="S3190">
        <v>50</v>
      </c>
      <c r="T3190">
        <v>1400000000</v>
      </c>
      <c r="U3190">
        <v>300000000</v>
      </c>
      <c r="V3190">
        <v>600000000</v>
      </c>
      <c r="W3190">
        <v>825000000</v>
      </c>
      <c r="X3190">
        <v>1.25</v>
      </c>
      <c r="Y3190">
        <v>0.9</v>
      </c>
      <c r="Z3190">
        <v>1</v>
      </c>
      <c r="AA3190">
        <v>1</v>
      </c>
      <c r="AB3190" s="1" t="s">
        <v>27</v>
      </c>
    </row>
    <row r="3191" spans="1:28" x14ac:dyDescent="0.25">
      <c r="A3191">
        <v>1513318392.5999999</v>
      </c>
      <c r="B3191">
        <v>3.0270000000000001</v>
      </c>
      <c r="C3191">
        <v>0.30441412631199999</v>
      </c>
      <c r="D3191">
        <v>0.46858587368799998</v>
      </c>
      <c r="E3191">
        <v>2.254</v>
      </c>
      <c r="F3191">
        <v>0</v>
      </c>
      <c r="G3191">
        <v>1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f>MAX(ondemand_rr_bench__2[[#This Row],[temp4]:[temp_gpu]])</f>
        <v>53</v>
      </c>
      <c r="O3191">
        <v>51</v>
      </c>
      <c r="P3191">
        <v>53</v>
      </c>
      <c r="Q3191">
        <v>53</v>
      </c>
      <c r="R3191">
        <v>51</v>
      </c>
      <c r="S3191">
        <v>50</v>
      </c>
      <c r="T3191">
        <v>1400000000</v>
      </c>
      <c r="U3191">
        <v>400000000</v>
      </c>
      <c r="V3191">
        <v>600000000</v>
      </c>
      <c r="W3191">
        <v>825000000</v>
      </c>
      <c r="X3191">
        <v>1.25</v>
      </c>
      <c r="Y3191">
        <v>0.9</v>
      </c>
      <c r="Z3191">
        <v>1</v>
      </c>
      <c r="AA3191">
        <v>1</v>
      </c>
      <c r="AB3191" s="1" t="s">
        <v>27</v>
      </c>
    </row>
    <row r="3192" spans="1:28" x14ac:dyDescent="0.25">
      <c r="A3192">
        <v>1513318392.7</v>
      </c>
      <c r="B3192">
        <v>3.1030000000000002</v>
      </c>
      <c r="C3192">
        <v>0.30441412631199999</v>
      </c>
      <c r="D3192">
        <v>0.54458587368800004</v>
      </c>
      <c r="E3192">
        <v>2.254</v>
      </c>
      <c r="F3192">
        <v>0.166666666667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f>MAX(ondemand_rr_bench__2[[#This Row],[temp4]:[temp_gpu]])</f>
        <v>53</v>
      </c>
      <c r="O3192">
        <v>51</v>
      </c>
      <c r="P3192">
        <v>53</v>
      </c>
      <c r="Q3192">
        <v>53</v>
      </c>
      <c r="R3192">
        <v>51</v>
      </c>
      <c r="S3192">
        <v>50</v>
      </c>
      <c r="T3192">
        <v>1400000000</v>
      </c>
      <c r="U3192">
        <v>400000000</v>
      </c>
      <c r="V3192">
        <v>600000000</v>
      </c>
      <c r="W3192">
        <v>825000000</v>
      </c>
      <c r="X3192">
        <v>1.25</v>
      </c>
      <c r="Y3192">
        <v>0.9</v>
      </c>
      <c r="Z3192">
        <v>1</v>
      </c>
      <c r="AA3192">
        <v>1</v>
      </c>
      <c r="AB3192" s="1" t="s">
        <v>27</v>
      </c>
    </row>
    <row r="3193" spans="1:28" x14ac:dyDescent="0.25">
      <c r="A3193">
        <v>1513318392.8099999</v>
      </c>
      <c r="B3193">
        <v>3.1030000000000002</v>
      </c>
      <c r="C3193">
        <v>0.30441412631199999</v>
      </c>
      <c r="D3193">
        <v>0.54458587368800004</v>
      </c>
      <c r="E3193">
        <v>2.254</v>
      </c>
      <c r="F3193">
        <v>0</v>
      </c>
      <c r="G3193">
        <v>1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f>MAX(ondemand_rr_bench__2[[#This Row],[temp4]:[temp_gpu]])</f>
        <v>53</v>
      </c>
      <c r="O3193">
        <v>51</v>
      </c>
      <c r="P3193">
        <v>53</v>
      </c>
      <c r="Q3193">
        <v>53</v>
      </c>
      <c r="R3193">
        <v>51</v>
      </c>
      <c r="S3193">
        <v>50</v>
      </c>
      <c r="T3193">
        <v>1400000000</v>
      </c>
      <c r="U3193">
        <v>400000000</v>
      </c>
      <c r="V3193">
        <v>600000000</v>
      </c>
      <c r="W3193">
        <v>825000000</v>
      </c>
      <c r="X3193">
        <v>1.25</v>
      </c>
      <c r="Y3193">
        <v>0.9</v>
      </c>
      <c r="Z3193">
        <v>1</v>
      </c>
      <c r="AA3193">
        <v>1</v>
      </c>
      <c r="AB3193" s="1" t="s">
        <v>27</v>
      </c>
    </row>
    <row r="3194" spans="1:28" x14ac:dyDescent="0.25">
      <c r="A3194">
        <v>1513318392.9100001</v>
      </c>
      <c r="B3194">
        <v>3.1030000000000002</v>
      </c>
      <c r="C3194">
        <v>0.30441412631199999</v>
      </c>
      <c r="D3194">
        <v>0.54458587368800004</v>
      </c>
      <c r="E3194">
        <v>2.254</v>
      </c>
      <c r="F3194">
        <v>0</v>
      </c>
      <c r="G3194">
        <v>1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f>MAX(ondemand_rr_bench__2[[#This Row],[temp4]:[temp_gpu]])</f>
        <v>53</v>
      </c>
      <c r="O3194">
        <v>51</v>
      </c>
      <c r="P3194">
        <v>53</v>
      </c>
      <c r="Q3194">
        <v>53</v>
      </c>
      <c r="R3194">
        <v>51</v>
      </c>
      <c r="S3194">
        <v>50</v>
      </c>
      <c r="T3194">
        <v>1400000000</v>
      </c>
      <c r="U3194">
        <v>500000000</v>
      </c>
      <c r="V3194">
        <v>600000000</v>
      </c>
      <c r="W3194">
        <v>825000000</v>
      </c>
      <c r="X3194">
        <v>1.25</v>
      </c>
      <c r="Y3194">
        <v>0.9</v>
      </c>
      <c r="Z3194">
        <v>1</v>
      </c>
      <c r="AA3194">
        <v>1</v>
      </c>
      <c r="AB3194" s="1" t="s">
        <v>27</v>
      </c>
    </row>
    <row r="3195" spans="1:28" x14ac:dyDescent="0.25">
      <c r="A3195">
        <v>1513318393.01</v>
      </c>
      <c r="B3195">
        <v>3.0310000000000001</v>
      </c>
      <c r="C3195">
        <v>0.30441412631199999</v>
      </c>
      <c r="D3195">
        <v>0.47258587368799998</v>
      </c>
      <c r="E3195">
        <v>2.254</v>
      </c>
      <c r="F3195">
        <v>0.166666666667</v>
      </c>
      <c r="G3195">
        <v>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f>MAX(ondemand_rr_bench__2[[#This Row],[temp4]:[temp_gpu]])</f>
        <v>53</v>
      </c>
      <c r="O3195">
        <v>51</v>
      </c>
      <c r="P3195">
        <v>53</v>
      </c>
      <c r="Q3195">
        <v>53</v>
      </c>
      <c r="R3195">
        <v>51</v>
      </c>
      <c r="S3195">
        <v>50</v>
      </c>
      <c r="T3195">
        <v>1400000000</v>
      </c>
      <c r="U3195">
        <v>300000000</v>
      </c>
      <c r="V3195">
        <v>600000000</v>
      </c>
      <c r="W3195">
        <v>825000000</v>
      </c>
      <c r="X3195">
        <v>1.25</v>
      </c>
      <c r="Y3195">
        <v>0.9</v>
      </c>
      <c r="Z3195">
        <v>1</v>
      </c>
      <c r="AA3195">
        <v>1</v>
      </c>
      <c r="AB3195" s="1" t="s">
        <v>27</v>
      </c>
    </row>
    <row r="3196" spans="1:28" x14ac:dyDescent="0.25">
      <c r="A3196">
        <v>1513318393.1099999</v>
      </c>
      <c r="B3196">
        <v>3.0310000000000001</v>
      </c>
      <c r="C3196">
        <v>0.30441412631199999</v>
      </c>
      <c r="D3196">
        <v>0.47258587368799998</v>
      </c>
      <c r="E3196">
        <v>2.254</v>
      </c>
      <c r="F3196">
        <v>0</v>
      </c>
      <c r="G3196">
        <v>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f>MAX(ondemand_rr_bench__2[[#This Row],[temp4]:[temp_gpu]])</f>
        <v>53</v>
      </c>
      <c r="O3196">
        <v>51</v>
      </c>
      <c r="P3196">
        <v>53</v>
      </c>
      <c r="Q3196">
        <v>53</v>
      </c>
      <c r="R3196">
        <v>51</v>
      </c>
      <c r="S3196">
        <v>50</v>
      </c>
      <c r="T3196">
        <v>1400000000</v>
      </c>
      <c r="U3196">
        <v>300000000</v>
      </c>
      <c r="V3196">
        <v>600000000</v>
      </c>
      <c r="W3196">
        <v>825000000</v>
      </c>
      <c r="X3196">
        <v>1.25</v>
      </c>
      <c r="Y3196">
        <v>0.9</v>
      </c>
      <c r="Z3196">
        <v>1</v>
      </c>
      <c r="AA3196">
        <v>1</v>
      </c>
      <c r="AB3196" s="1" t="s">
        <v>27</v>
      </c>
    </row>
    <row r="3197" spans="1:28" x14ac:dyDescent="0.25">
      <c r="A3197">
        <v>1513318393.21</v>
      </c>
      <c r="B3197">
        <v>3.0270000000000001</v>
      </c>
      <c r="C3197">
        <v>0.30441412631199999</v>
      </c>
      <c r="D3197">
        <v>0.46858587368799998</v>
      </c>
      <c r="E3197">
        <v>2.254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f>MAX(ondemand_rr_bench__2[[#This Row],[temp4]:[temp_gpu]])</f>
        <v>53</v>
      </c>
      <c r="O3197">
        <v>51</v>
      </c>
      <c r="P3197">
        <v>53</v>
      </c>
      <c r="Q3197">
        <v>53</v>
      </c>
      <c r="R3197">
        <v>51</v>
      </c>
      <c r="S3197">
        <v>50</v>
      </c>
      <c r="T3197">
        <v>1400000000</v>
      </c>
      <c r="U3197">
        <v>700000000</v>
      </c>
      <c r="V3197">
        <v>600000000</v>
      </c>
      <c r="W3197">
        <v>825000000</v>
      </c>
      <c r="X3197">
        <v>1.25</v>
      </c>
      <c r="Y3197">
        <v>0.9</v>
      </c>
      <c r="Z3197">
        <v>1</v>
      </c>
      <c r="AA3197">
        <v>1</v>
      </c>
      <c r="AB3197" s="1" t="s">
        <v>27</v>
      </c>
    </row>
    <row r="3198" spans="1:28" x14ac:dyDescent="0.25">
      <c r="A3198">
        <v>1513318393.3099999</v>
      </c>
      <c r="B3198">
        <v>3.0270000000000001</v>
      </c>
      <c r="C3198">
        <v>0.30441412631199999</v>
      </c>
      <c r="D3198">
        <v>0.46858587368799998</v>
      </c>
      <c r="E3198">
        <v>2.254</v>
      </c>
      <c r="F3198">
        <v>0</v>
      </c>
      <c r="G3198">
        <v>1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f>MAX(ondemand_rr_bench__2[[#This Row],[temp4]:[temp_gpu]])</f>
        <v>53</v>
      </c>
      <c r="O3198">
        <v>51</v>
      </c>
      <c r="P3198">
        <v>53</v>
      </c>
      <c r="Q3198">
        <v>53</v>
      </c>
      <c r="R3198">
        <v>51</v>
      </c>
      <c r="S3198">
        <v>50</v>
      </c>
      <c r="T3198">
        <v>1400000000</v>
      </c>
      <c r="U3198">
        <v>300000000</v>
      </c>
      <c r="V3198">
        <v>600000000</v>
      </c>
      <c r="W3198">
        <v>825000000</v>
      </c>
      <c r="X3198">
        <v>1.25</v>
      </c>
      <c r="Y3198">
        <v>0.9</v>
      </c>
      <c r="Z3198">
        <v>1</v>
      </c>
      <c r="AA3198">
        <v>1</v>
      </c>
      <c r="AB3198" s="1" t="s">
        <v>27</v>
      </c>
    </row>
    <row r="3199" spans="1:28" x14ac:dyDescent="0.25">
      <c r="A3199">
        <v>1513318393.4100001</v>
      </c>
      <c r="B3199">
        <v>3.0270000000000001</v>
      </c>
      <c r="C3199">
        <v>0.30441412631199999</v>
      </c>
      <c r="D3199">
        <v>0.46858587368799998</v>
      </c>
      <c r="E3199">
        <v>2.254</v>
      </c>
      <c r="F3199">
        <v>0</v>
      </c>
      <c r="G3199">
        <v>1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f>MAX(ondemand_rr_bench__2[[#This Row],[temp4]:[temp_gpu]])</f>
        <v>53</v>
      </c>
      <c r="O3199">
        <v>51</v>
      </c>
      <c r="P3199">
        <v>53</v>
      </c>
      <c r="Q3199">
        <v>53</v>
      </c>
      <c r="R3199">
        <v>51</v>
      </c>
      <c r="S3199">
        <v>50</v>
      </c>
      <c r="T3199">
        <v>1400000000</v>
      </c>
      <c r="U3199">
        <v>300000000</v>
      </c>
      <c r="V3199">
        <v>600000000</v>
      </c>
      <c r="W3199">
        <v>825000000</v>
      </c>
      <c r="X3199">
        <v>1.25</v>
      </c>
      <c r="Y3199">
        <v>0.9</v>
      </c>
      <c r="Z3199">
        <v>1</v>
      </c>
      <c r="AA3199">
        <v>1</v>
      </c>
      <c r="AB3199" s="1" t="s">
        <v>27</v>
      </c>
    </row>
    <row r="3200" spans="1:28" x14ac:dyDescent="0.25">
      <c r="A3200">
        <v>1513318393.51</v>
      </c>
      <c r="B3200">
        <v>3.0339999999999998</v>
      </c>
      <c r="C3200">
        <v>0.30441412631199999</v>
      </c>
      <c r="D3200">
        <v>0.47558587368799998</v>
      </c>
      <c r="E3200">
        <v>2.254</v>
      </c>
      <c r="F3200">
        <v>0</v>
      </c>
      <c r="G3200">
        <v>1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f>MAX(ondemand_rr_bench__2[[#This Row],[temp4]:[temp_gpu]])</f>
        <v>53</v>
      </c>
      <c r="O3200">
        <v>51</v>
      </c>
      <c r="P3200">
        <v>53</v>
      </c>
      <c r="Q3200">
        <v>53</v>
      </c>
      <c r="R3200">
        <v>51</v>
      </c>
      <c r="S3200">
        <v>50</v>
      </c>
      <c r="T3200">
        <v>1400000000</v>
      </c>
      <c r="U3200">
        <v>500000000</v>
      </c>
      <c r="V3200">
        <v>600000000</v>
      </c>
      <c r="W3200">
        <v>825000000</v>
      </c>
      <c r="X3200">
        <v>1.25</v>
      </c>
      <c r="Y3200">
        <v>0.9</v>
      </c>
      <c r="Z3200">
        <v>1</v>
      </c>
      <c r="AA3200">
        <v>1</v>
      </c>
      <c r="AB3200" s="1" t="s">
        <v>27</v>
      </c>
    </row>
    <row r="3201" spans="1:28" x14ac:dyDescent="0.25">
      <c r="A3201">
        <v>1513318393.6099999</v>
      </c>
      <c r="B3201">
        <v>3.0339999999999998</v>
      </c>
      <c r="C3201">
        <v>0.30441412631199999</v>
      </c>
      <c r="D3201">
        <v>0.47558587368799998</v>
      </c>
      <c r="E3201">
        <v>2.254</v>
      </c>
      <c r="F3201">
        <v>0</v>
      </c>
      <c r="G3201">
        <v>1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f>MAX(ondemand_rr_bench__2[[#This Row],[temp4]:[temp_gpu]])</f>
        <v>53</v>
      </c>
      <c r="O3201">
        <v>51</v>
      </c>
      <c r="P3201">
        <v>53</v>
      </c>
      <c r="Q3201">
        <v>53</v>
      </c>
      <c r="R3201">
        <v>51</v>
      </c>
      <c r="S3201">
        <v>50</v>
      </c>
      <c r="T3201">
        <v>1400000000</v>
      </c>
      <c r="U3201">
        <v>300000000</v>
      </c>
      <c r="V3201">
        <v>600000000</v>
      </c>
      <c r="W3201">
        <v>825000000</v>
      </c>
      <c r="X3201">
        <v>1.25</v>
      </c>
      <c r="Y3201">
        <v>0.9</v>
      </c>
      <c r="Z3201">
        <v>1</v>
      </c>
      <c r="AA3201">
        <v>1</v>
      </c>
      <c r="AB3201" s="1" t="s">
        <v>27</v>
      </c>
    </row>
    <row r="3202" spans="1:28" x14ac:dyDescent="0.25">
      <c r="A3202">
        <v>1513318393.71</v>
      </c>
      <c r="B3202">
        <v>3.0339999999999998</v>
      </c>
      <c r="C3202">
        <v>0.30441412631199999</v>
      </c>
      <c r="D3202">
        <v>0.47558587368799998</v>
      </c>
      <c r="E3202">
        <v>2.254</v>
      </c>
      <c r="F3202">
        <v>0</v>
      </c>
      <c r="G3202">
        <v>1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f>MAX(ondemand_rr_bench__2[[#This Row],[temp4]:[temp_gpu]])</f>
        <v>53</v>
      </c>
      <c r="O3202">
        <v>51</v>
      </c>
      <c r="P3202">
        <v>53</v>
      </c>
      <c r="Q3202">
        <v>53</v>
      </c>
      <c r="R3202">
        <v>51</v>
      </c>
      <c r="S3202">
        <v>50</v>
      </c>
      <c r="T3202">
        <v>1400000000</v>
      </c>
      <c r="U3202">
        <v>300000000</v>
      </c>
      <c r="V3202">
        <v>600000000</v>
      </c>
      <c r="W3202">
        <v>825000000</v>
      </c>
      <c r="X3202">
        <v>1.25</v>
      </c>
      <c r="Y3202">
        <v>0.9</v>
      </c>
      <c r="Z3202">
        <v>1</v>
      </c>
      <c r="AA3202">
        <v>1</v>
      </c>
      <c r="AB3202" s="1" t="s">
        <v>27</v>
      </c>
    </row>
    <row r="3203" spans="1:28" x14ac:dyDescent="0.25">
      <c r="A3203">
        <v>1513318393.8099999</v>
      </c>
      <c r="B3203">
        <v>3.0339999999999998</v>
      </c>
      <c r="C3203">
        <v>0.30441412631199999</v>
      </c>
      <c r="D3203">
        <v>0.47558587368799998</v>
      </c>
      <c r="E3203">
        <v>2.254</v>
      </c>
      <c r="F3203">
        <v>0</v>
      </c>
      <c r="G3203">
        <v>1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f>MAX(ondemand_rr_bench__2[[#This Row],[temp4]:[temp_gpu]])</f>
        <v>53</v>
      </c>
      <c r="O3203">
        <v>51</v>
      </c>
      <c r="P3203">
        <v>53</v>
      </c>
      <c r="Q3203">
        <v>53</v>
      </c>
      <c r="R3203">
        <v>51</v>
      </c>
      <c r="S3203">
        <v>50</v>
      </c>
      <c r="T3203">
        <v>1400000000</v>
      </c>
      <c r="U3203">
        <v>500000000</v>
      </c>
      <c r="V3203">
        <v>600000000</v>
      </c>
      <c r="W3203">
        <v>825000000</v>
      </c>
      <c r="X3203">
        <v>1.25</v>
      </c>
      <c r="Y3203">
        <v>0.9</v>
      </c>
      <c r="Z3203">
        <v>1</v>
      </c>
      <c r="AA3203">
        <v>1</v>
      </c>
      <c r="AB3203" s="1" t="s">
        <v>27</v>
      </c>
    </row>
    <row r="3204" spans="1:28" x14ac:dyDescent="0.25">
      <c r="A3204">
        <v>1513318393.9100001</v>
      </c>
      <c r="B3204">
        <v>3.0339999999999998</v>
      </c>
      <c r="C3204">
        <v>0.30441412631199999</v>
      </c>
      <c r="D3204">
        <v>0.47558587368799998</v>
      </c>
      <c r="E3204">
        <v>2.254</v>
      </c>
      <c r="F3204">
        <v>0.2</v>
      </c>
      <c r="G3204">
        <v>1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f>MAX(ondemand_rr_bench__2[[#This Row],[temp4]:[temp_gpu]])</f>
        <v>53</v>
      </c>
      <c r="O3204">
        <v>51</v>
      </c>
      <c r="P3204">
        <v>53</v>
      </c>
      <c r="Q3204">
        <v>53</v>
      </c>
      <c r="R3204">
        <v>51</v>
      </c>
      <c r="S3204">
        <v>50</v>
      </c>
      <c r="T3204">
        <v>1400000000</v>
      </c>
      <c r="U3204">
        <v>400000000</v>
      </c>
      <c r="V3204">
        <v>600000000</v>
      </c>
      <c r="W3204">
        <v>825000000</v>
      </c>
      <c r="X3204">
        <v>1.25</v>
      </c>
      <c r="Y3204">
        <v>0.9</v>
      </c>
      <c r="Z3204">
        <v>1</v>
      </c>
      <c r="AA3204">
        <v>1</v>
      </c>
      <c r="AB3204" s="1" t="s">
        <v>27</v>
      </c>
    </row>
    <row r="3205" spans="1:28" x14ac:dyDescent="0.25">
      <c r="A3205">
        <v>1513318394.01</v>
      </c>
      <c r="B3205">
        <v>3.0339999999999998</v>
      </c>
      <c r="C3205">
        <v>0.30441412631199999</v>
      </c>
      <c r="D3205">
        <v>0.47558587368799998</v>
      </c>
      <c r="E3205">
        <v>2.254</v>
      </c>
      <c r="F3205">
        <v>0</v>
      </c>
      <c r="G3205">
        <v>1</v>
      </c>
      <c r="H3205">
        <v>0.166666666667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f>MAX(ondemand_rr_bench__2[[#This Row],[temp4]:[temp_gpu]])</f>
        <v>53</v>
      </c>
      <c r="O3205">
        <v>51</v>
      </c>
      <c r="P3205">
        <v>53</v>
      </c>
      <c r="Q3205">
        <v>53</v>
      </c>
      <c r="R3205">
        <v>51</v>
      </c>
      <c r="S3205">
        <v>50</v>
      </c>
      <c r="T3205">
        <v>1400000000</v>
      </c>
      <c r="U3205">
        <v>400000000</v>
      </c>
      <c r="V3205">
        <v>600000000</v>
      </c>
      <c r="W3205">
        <v>825000000</v>
      </c>
      <c r="X3205">
        <v>1.25</v>
      </c>
      <c r="Y3205">
        <v>0.9</v>
      </c>
      <c r="Z3205">
        <v>1</v>
      </c>
      <c r="AA3205">
        <v>1</v>
      </c>
      <c r="AB3205" s="1" t="s">
        <v>27</v>
      </c>
    </row>
    <row r="3206" spans="1:28" x14ac:dyDescent="0.25">
      <c r="A3206">
        <v>1513318394.1099999</v>
      </c>
      <c r="B3206">
        <v>3.0270000000000001</v>
      </c>
      <c r="C3206">
        <v>0.30441412631199999</v>
      </c>
      <c r="D3206">
        <v>0.46858587368799998</v>
      </c>
      <c r="E3206">
        <v>2.254</v>
      </c>
      <c r="F3206">
        <v>0.166666666667</v>
      </c>
      <c r="G3206">
        <v>1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f>MAX(ondemand_rr_bench__2[[#This Row],[temp4]:[temp_gpu]])</f>
        <v>53</v>
      </c>
      <c r="O3206">
        <v>51</v>
      </c>
      <c r="P3206">
        <v>53</v>
      </c>
      <c r="Q3206">
        <v>53</v>
      </c>
      <c r="R3206">
        <v>51</v>
      </c>
      <c r="S3206">
        <v>50</v>
      </c>
      <c r="T3206">
        <v>1400000000</v>
      </c>
      <c r="U3206">
        <v>500000000</v>
      </c>
      <c r="V3206">
        <v>600000000</v>
      </c>
      <c r="W3206">
        <v>825000000</v>
      </c>
      <c r="X3206">
        <v>1.25</v>
      </c>
      <c r="Y3206">
        <v>0.9</v>
      </c>
      <c r="Z3206">
        <v>1</v>
      </c>
      <c r="AA3206">
        <v>1</v>
      </c>
      <c r="AB3206" s="1" t="s">
        <v>27</v>
      </c>
    </row>
    <row r="3207" spans="1:28" x14ac:dyDescent="0.25">
      <c r="A3207">
        <v>1513318394.21</v>
      </c>
      <c r="B3207">
        <v>3.0270000000000001</v>
      </c>
      <c r="C3207">
        <v>0.30441412631199999</v>
      </c>
      <c r="D3207">
        <v>0.46858587368799998</v>
      </c>
      <c r="E3207">
        <v>2.254</v>
      </c>
      <c r="F3207">
        <v>0</v>
      </c>
      <c r="G3207">
        <v>1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f>MAX(ondemand_rr_bench__2[[#This Row],[temp4]:[temp_gpu]])</f>
        <v>53</v>
      </c>
      <c r="O3207">
        <v>51</v>
      </c>
      <c r="P3207">
        <v>53</v>
      </c>
      <c r="Q3207">
        <v>53</v>
      </c>
      <c r="R3207">
        <v>51</v>
      </c>
      <c r="S3207">
        <v>50</v>
      </c>
      <c r="T3207">
        <v>1400000000</v>
      </c>
      <c r="U3207">
        <v>400000000</v>
      </c>
      <c r="V3207">
        <v>600000000</v>
      </c>
      <c r="W3207">
        <v>825000000</v>
      </c>
      <c r="X3207">
        <v>1.25</v>
      </c>
      <c r="Y3207">
        <v>0.9</v>
      </c>
      <c r="Z3207">
        <v>1</v>
      </c>
      <c r="AA3207">
        <v>1</v>
      </c>
      <c r="AB3207" s="1" t="s">
        <v>27</v>
      </c>
    </row>
    <row r="3208" spans="1:28" x14ac:dyDescent="0.25">
      <c r="A3208">
        <v>1513318394.3099999</v>
      </c>
      <c r="B3208">
        <v>3.0310000000000001</v>
      </c>
      <c r="C3208">
        <v>0.30441412631199999</v>
      </c>
      <c r="D3208">
        <v>0.47258587368799998</v>
      </c>
      <c r="E3208">
        <v>2.254</v>
      </c>
      <c r="F3208">
        <v>0</v>
      </c>
      <c r="G3208">
        <v>1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f>MAX(ondemand_rr_bench__2[[#This Row],[temp4]:[temp_gpu]])</f>
        <v>53</v>
      </c>
      <c r="O3208">
        <v>51</v>
      </c>
      <c r="P3208">
        <v>53</v>
      </c>
      <c r="Q3208">
        <v>53</v>
      </c>
      <c r="R3208">
        <v>51</v>
      </c>
      <c r="S3208">
        <v>50</v>
      </c>
      <c r="T3208">
        <v>1400000000</v>
      </c>
      <c r="U3208">
        <v>400000000</v>
      </c>
      <c r="V3208">
        <v>600000000</v>
      </c>
      <c r="W3208">
        <v>825000000</v>
      </c>
      <c r="X3208">
        <v>1.25</v>
      </c>
      <c r="Y3208">
        <v>0.9</v>
      </c>
      <c r="Z3208">
        <v>1</v>
      </c>
      <c r="AA3208">
        <v>1</v>
      </c>
      <c r="AB3208" s="1" t="s">
        <v>27</v>
      </c>
    </row>
    <row r="3209" spans="1:28" x14ac:dyDescent="0.25">
      <c r="A3209">
        <v>1513318394.4100001</v>
      </c>
      <c r="B3209">
        <v>3.0310000000000001</v>
      </c>
      <c r="C3209">
        <v>0.30441412631199999</v>
      </c>
      <c r="D3209">
        <v>0.47258587368799998</v>
      </c>
      <c r="E3209">
        <v>2.254</v>
      </c>
      <c r="F3209">
        <v>0</v>
      </c>
      <c r="G3209">
        <v>1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f>MAX(ondemand_rr_bench__2[[#This Row],[temp4]:[temp_gpu]])</f>
        <v>53</v>
      </c>
      <c r="O3209">
        <v>51</v>
      </c>
      <c r="P3209">
        <v>53</v>
      </c>
      <c r="Q3209">
        <v>53</v>
      </c>
      <c r="R3209">
        <v>51</v>
      </c>
      <c r="S3209">
        <v>50</v>
      </c>
      <c r="T3209">
        <v>1400000000</v>
      </c>
      <c r="U3209">
        <v>500000000</v>
      </c>
      <c r="V3209">
        <v>600000000</v>
      </c>
      <c r="W3209">
        <v>825000000</v>
      </c>
      <c r="X3209">
        <v>1.25</v>
      </c>
      <c r="Y3209">
        <v>0.9</v>
      </c>
      <c r="Z3209">
        <v>1</v>
      </c>
      <c r="AA3209">
        <v>1</v>
      </c>
      <c r="AB3209" s="1" t="s">
        <v>27</v>
      </c>
    </row>
    <row r="3210" spans="1:28" x14ac:dyDescent="0.25">
      <c r="A3210">
        <v>1513318394.51</v>
      </c>
      <c r="B3210">
        <v>3.0310000000000001</v>
      </c>
      <c r="C3210">
        <v>0.30441412631199999</v>
      </c>
      <c r="D3210">
        <v>0.47258587368799998</v>
      </c>
      <c r="E3210">
        <v>2.254</v>
      </c>
      <c r="F3210">
        <v>0.166666666667</v>
      </c>
      <c r="G3210">
        <v>1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f>MAX(ondemand_rr_bench__2[[#This Row],[temp4]:[temp_gpu]])</f>
        <v>53</v>
      </c>
      <c r="O3210">
        <v>51</v>
      </c>
      <c r="P3210">
        <v>53</v>
      </c>
      <c r="Q3210">
        <v>53</v>
      </c>
      <c r="R3210">
        <v>51</v>
      </c>
      <c r="S3210">
        <v>50</v>
      </c>
      <c r="T3210">
        <v>1400000000</v>
      </c>
      <c r="U3210">
        <v>300000000</v>
      </c>
      <c r="V3210">
        <v>600000000</v>
      </c>
      <c r="W3210">
        <v>825000000</v>
      </c>
      <c r="X3210">
        <v>1.25</v>
      </c>
      <c r="Y3210">
        <v>0.9</v>
      </c>
      <c r="Z3210">
        <v>1</v>
      </c>
      <c r="AA3210">
        <v>1</v>
      </c>
      <c r="AB3210" s="1" t="s">
        <v>27</v>
      </c>
    </row>
    <row r="3211" spans="1:28" x14ac:dyDescent="0.25">
      <c r="A3211">
        <v>1513318394.6099999</v>
      </c>
      <c r="B3211">
        <v>3.0339999999999998</v>
      </c>
      <c r="C3211">
        <v>0.30441412631199999</v>
      </c>
      <c r="D3211">
        <v>0.47558587368799998</v>
      </c>
      <c r="E3211">
        <v>2.254</v>
      </c>
      <c r="F3211">
        <v>0</v>
      </c>
      <c r="G3211">
        <v>1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f>MAX(ondemand_rr_bench__2[[#This Row],[temp4]:[temp_gpu]])</f>
        <v>53</v>
      </c>
      <c r="O3211">
        <v>51</v>
      </c>
      <c r="P3211">
        <v>53</v>
      </c>
      <c r="Q3211">
        <v>53</v>
      </c>
      <c r="R3211">
        <v>51</v>
      </c>
      <c r="S3211">
        <v>50</v>
      </c>
      <c r="T3211">
        <v>1400000000</v>
      </c>
      <c r="U3211">
        <v>300000000</v>
      </c>
      <c r="V3211">
        <v>600000000</v>
      </c>
      <c r="W3211">
        <v>825000000</v>
      </c>
      <c r="X3211">
        <v>1.25</v>
      </c>
      <c r="Y3211">
        <v>0.9</v>
      </c>
      <c r="Z3211">
        <v>1</v>
      </c>
      <c r="AA3211">
        <v>1</v>
      </c>
      <c r="AB3211" s="1" t="s">
        <v>27</v>
      </c>
    </row>
    <row r="3212" spans="1:28" x14ac:dyDescent="0.25">
      <c r="A3212">
        <v>1513318394.71</v>
      </c>
      <c r="B3212">
        <v>3.0339999999999998</v>
      </c>
      <c r="C3212">
        <v>0.30441412631199999</v>
      </c>
      <c r="D3212">
        <v>0.47558587368799998</v>
      </c>
      <c r="E3212">
        <v>2.254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f>MAX(ondemand_rr_bench__2[[#This Row],[temp4]:[temp_gpu]])</f>
        <v>53</v>
      </c>
      <c r="O3212">
        <v>51</v>
      </c>
      <c r="P3212">
        <v>53</v>
      </c>
      <c r="Q3212">
        <v>53</v>
      </c>
      <c r="R3212">
        <v>51</v>
      </c>
      <c r="S3212">
        <v>50</v>
      </c>
      <c r="T3212">
        <v>1400000000</v>
      </c>
      <c r="U3212">
        <v>600000000</v>
      </c>
      <c r="V3212">
        <v>600000000</v>
      </c>
      <c r="W3212">
        <v>825000000</v>
      </c>
      <c r="X3212">
        <v>1.25</v>
      </c>
      <c r="Y3212">
        <v>0.9</v>
      </c>
      <c r="Z3212">
        <v>1</v>
      </c>
      <c r="AA3212">
        <v>1</v>
      </c>
      <c r="AB3212" s="1" t="s">
        <v>27</v>
      </c>
    </row>
    <row r="3213" spans="1:28" x14ac:dyDescent="0.25">
      <c r="A3213">
        <v>1513318394.8099999</v>
      </c>
      <c r="B3213">
        <v>3.0339999999999998</v>
      </c>
      <c r="C3213">
        <v>0.30441412631199999</v>
      </c>
      <c r="D3213">
        <v>0.47558587368799998</v>
      </c>
      <c r="E3213">
        <v>2.254</v>
      </c>
      <c r="F3213">
        <v>0.375</v>
      </c>
      <c r="G3213">
        <v>1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f>MAX(ondemand_rr_bench__2[[#This Row],[temp4]:[temp_gpu]])</f>
        <v>53</v>
      </c>
      <c r="O3213">
        <v>51</v>
      </c>
      <c r="P3213">
        <v>53</v>
      </c>
      <c r="Q3213">
        <v>53</v>
      </c>
      <c r="R3213">
        <v>51</v>
      </c>
      <c r="S3213">
        <v>50</v>
      </c>
      <c r="T3213">
        <v>1400000000</v>
      </c>
      <c r="U3213">
        <v>300000000</v>
      </c>
      <c r="V3213">
        <v>600000000</v>
      </c>
      <c r="W3213">
        <v>825000000</v>
      </c>
      <c r="X3213">
        <v>1.25</v>
      </c>
      <c r="Y3213">
        <v>0.9</v>
      </c>
      <c r="Z3213">
        <v>1</v>
      </c>
      <c r="AA3213">
        <v>1</v>
      </c>
      <c r="AB3213" s="1" t="s">
        <v>27</v>
      </c>
    </row>
    <row r="3214" spans="1:28" x14ac:dyDescent="0.25">
      <c r="A3214">
        <v>1513318394.9100001</v>
      </c>
      <c r="B3214">
        <v>3.0190000000000001</v>
      </c>
      <c r="C3214">
        <v>0.30441412631199999</v>
      </c>
      <c r="D3214">
        <v>0.46058587368800002</v>
      </c>
      <c r="E3214">
        <v>2.254</v>
      </c>
      <c r="F3214">
        <v>0</v>
      </c>
      <c r="G3214">
        <v>1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f>MAX(ondemand_rr_bench__2[[#This Row],[temp4]:[temp_gpu]])</f>
        <v>53</v>
      </c>
      <c r="O3214">
        <v>51</v>
      </c>
      <c r="P3214">
        <v>53</v>
      </c>
      <c r="Q3214">
        <v>53</v>
      </c>
      <c r="R3214">
        <v>51</v>
      </c>
      <c r="S3214">
        <v>50</v>
      </c>
      <c r="T3214">
        <v>1400000000</v>
      </c>
      <c r="U3214">
        <v>300000000</v>
      </c>
      <c r="V3214">
        <v>600000000</v>
      </c>
      <c r="W3214">
        <v>825000000</v>
      </c>
      <c r="X3214">
        <v>1.25</v>
      </c>
      <c r="Y3214">
        <v>0.9</v>
      </c>
      <c r="Z3214">
        <v>1</v>
      </c>
      <c r="AA3214">
        <v>1</v>
      </c>
      <c r="AB3214" s="1" t="s">
        <v>27</v>
      </c>
    </row>
    <row r="3215" spans="1:28" x14ac:dyDescent="0.25">
      <c r="A3215">
        <v>1513318395.01</v>
      </c>
      <c r="B3215">
        <v>3.0190000000000001</v>
      </c>
      <c r="C3215">
        <v>0.30441412631199999</v>
      </c>
      <c r="D3215">
        <v>0.46058587368800002</v>
      </c>
      <c r="E3215">
        <v>2.254</v>
      </c>
      <c r="F3215">
        <v>0</v>
      </c>
      <c r="G3215">
        <v>1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f>MAX(ondemand_rr_bench__2[[#This Row],[temp4]:[temp_gpu]])</f>
        <v>53</v>
      </c>
      <c r="O3215">
        <v>51</v>
      </c>
      <c r="P3215">
        <v>53</v>
      </c>
      <c r="Q3215">
        <v>53</v>
      </c>
      <c r="R3215">
        <v>51</v>
      </c>
      <c r="S3215">
        <v>50</v>
      </c>
      <c r="T3215">
        <v>1400000000</v>
      </c>
      <c r="U3215">
        <v>600000000</v>
      </c>
      <c r="V3215">
        <v>600000000</v>
      </c>
      <c r="W3215">
        <v>825000000</v>
      </c>
      <c r="X3215">
        <v>1.25</v>
      </c>
      <c r="Y3215">
        <v>0.9</v>
      </c>
      <c r="Z3215">
        <v>1</v>
      </c>
      <c r="AA3215">
        <v>1</v>
      </c>
      <c r="AB3215" s="1" t="s">
        <v>27</v>
      </c>
    </row>
    <row r="3216" spans="1:28" x14ac:dyDescent="0.25">
      <c r="A3216">
        <v>1513318395.1099999</v>
      </c>
      <c r="B3216">
        <v>3.012</v>
      </c>
      <c r="C3216">
        <v>0.30441412631199999</v>
      </c>
      <c r="D3216">
        <v>0.45358587368800002</v>
      </c>
      <c r="E3216">
        <v>2.254</v>
      </c>
      <c r="F3216">
        <v>0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f>MAX(ondemand_rr_bench__2[[#This Row],[temp4]:[temp_gpu]])</f>
        <v>53</v>
      </c>
      <c r="O3216">
        <v>51</v>
      </c>
      <c r="P3216">
        <v>53</v>
      </c>
      <c r="Q3216">
        <v>53</v>
      </c>
      <c r="R3216">
        <v>51</v>
      </c>
      <c r="S3216">
        <v>50</v>
      </c>
      <c r="T3216">
        <v>1400000000</v>
      </c>
      <c r="U3216">
        <v>300000000</v>
      </c>
      <c r="V3216">
        <v>600000000</v>
      </c>
      <c r="W3216">
        <v>825000000</v>
      </c>
      <c r="X3216">
        <v>1.25</v>
      </c>
      <c r="Y3216">
        <v>0.9</v>
      </c>
      <c r="Z3216">
        <v>1</v>
      </c>
      <c r="AA3216">
        <v>1</v>
      </c>
      <c r="AB3216" s="1" t="s">
        <v>27</v>
      </c>
    </row>
    <row r="3217" spans="1:28" x14ac:dyDescent="0.25">
      <c r="A3217">
        <v>1513318395.21</v>
      </c>
      <c r="B3217">
        <v>3.012</v>
      </c>
      <c r="C3217">
        <v>0.30441412631199999</v>
      </c>
      <c r="D3217">
        <v>0.45358587368800002</v>
      </c>
      <c r="E3217">
        <v>2.254</v>
      </c>
      <c r="F3217">
        <v>0</v>
      </c>
      <c r="G3217">
        <v>1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f>MAX(ondemand_rr_bench__2[[#This Row],[temp4]:[temp_gpu]])</f>
        <v>53</v>
      </c>
      <c r="O3217">
        <v>51</v>
      </c>
      <c r="P3217">
        <v>53</v>
      </c>
      <c r="Q3217">
        <v>53</v>
      </c>
      <c r="R3217">
        <v>51</v>
      </c>
      <c r="S3217">
        <v>50</v>
      </c>
      <c r="T3217">
        <v>1400000000</v>
      </c>
      <c r="U3217">
        <v>300000000</v>
      </c>
      <c r="V3217">
        <v>600000000</v>
      </c>
      <c r="W3217">
        <v>825000000</v>
      </c>
      <c r="X3217">
        <v>1.25</v>
      </c>
      <c r="Y3217">
        <v>0.9</v>
      </c>
      <c r="Z3217">
        <v>1</v>
      </c>
      <c r="AA3217">
        <v>1</v>
      </c>
      <c r="AB3217" s="1" t="s">
        <v>27</v>
      </c>
    </row>
    <row r="3218" spans="1:28" x14ac:dyDescent="0.25">
      <c r="A3218">
        <v>1513318395.3099999</v>
      </c>
      <c r="B3218">
        <v>3.012</v>
      </c>
      <c r="C3218">
        <v>0.30441412631199999</v>
      </c>
      <c r="D3218">
        <v>0.45358587368800002</v>
      </c>
      <c r="E3218">
        <v>2.254</v>
      </c>
      <c r="F3218">
        <v>0</v>
      </c>
      <c r="G3218">
        <v>1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f>MAX(ondemand_rr_bench__2[[#This Row],[temp4]:[temp_gpu]])</f>
        <v>53</v>
      </c>
      <c r="O3218">
        <v>51</v>
      </c>
      <c r="P3218">
        <v>53</v>
      </c>
      <c r="Q3218">
        <v>53</v>
      </c>
      <c r="R3218">
        <v>51</v>
      </c>
      <c r="S3218">
        <v>50</v>
      </c>
      <c r="T3218">
        <v>1400000000</v>
      </c>
      <c r="U3218">
        <v>700000000</v>
      </c>
      <c r="V3218">
        <v>600000000</v>
      </c>
      <c r="W3218">
        <v>825000000</v>
      </c>
      <c r="X3218">
        <v>1.25</v>
      </c>
      <c r="Y3218">
        <v>0.9</v>
      </c>
      <c r="Z3218">
        <v>1</v>
      </c>
      <c r="AA3218">
        <v>1</v>
      </c>
      <c r="AB3218" s="1" t="s">
        <v>27</v>
      </c>
    </row>
    <row r="3219" spans="1:28" x14ac:dyDescent="0.25">
      <c r="A3219">
        <v>1513318395.4100001</v>
      </c>
      <c r="B3219">
        <v>3.0339999999999998</v>
      </c>
      <c r="C3219">
        <v>0.30441412631199999</v>
      </c>
      <c r="D3219">
        <v>0.47558587368799998</v>
      </c>
      <c r="E3219">
        <v>2.254</v>
      </c>
      <c r="F3219">
        <v>0.166666666667</v>
      </c>
      <c r="G3219">
        <v>1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f>MAX(ondemand_rr_bench__2[[#This Row],[temp4]:[temp_gpu]])</f>
        <v>53</v>
      </c>
      <c r="O3219">
        <v>51</v>
      </c>
      <c r="P3219">
        <v>53</v>
      </c>
      <c r="Q3219">
        <v>53</v>
      </c>
      <c r="R3219">
        <v>51</v>
      </c>
      <c r="S3219">
        <v>50</v>
      </c>
      <c r="T3219">
        <v>1400000000</v>
      </c>
      <c r="U3219">
        <v>300000000</v>
      </c>
      <c r="V3219">
        <v>600000000</v>
      </c>
      <c r="W3219">
        <v>825000000</v>
      </c>
      <c r="X3219">
        <v>1.25</v>
      </c>
      <c r="Y3219">
        <v>0.9</v>
      </c>
      <c r="Z3219">
        <v>1</v>
      </c>
      <c r="AA3219">
        <v>1</v>
      </c>
      <c r="AB3219" s="1" t="s">
        <v>27</v>
      </c>
    </row>
    <row r="3220" spans="1:28" x14ac:dyDescent="0.25">
      <c r="A3220">
        <v>1513318395.51</v>
      </c>
      <c r="B3220">
        <v>3.0339999999999998</v>
      </c>
      <c r="C3220">
        <v>0.30441412631199999</v>
      </c>
      <c r="D3220">
        <v>0.47558587368799998</v>
      </c>
      <c r="E3220">
        <v>2.254</v>
      </c>
      <c r="F3220">
        <v>0</v>
      </c>
      <c r="G3220">
        <v>1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f>MAX(ondemand_rr_bench__2[[#This Row],[temp4]:[temp_gpu]])</f>
        <v>53</v>
      </c>
      <c r="O3220">
        <v>51</v>
      </c>
      <c r="P3220">
        <v>53</v>
      </c>
      <c r="Q3220">
        <v>53</v>
      </c>
      <c r="R3220">
        <v>51</v>
      </c>
      <c r="S3220">
        <v>50</v>
      </c>
      <c r="T3220">
        <v>1400000000</v>
      </c>
      <c r="U3220">
        <v>300000000</v>
      </c>
      <c r="V3220">
        <v>600000000</v>
      </c>
      <c r="W3220">
        <v>825000000</v>
      </c>
      <c r="X3220">
        <v>1.25</v>
      </c>
      <c r="Y3220">
        <v>0.9</v>
      </c>
      <c r="Z3220">
        <v>1</v>
      </c>
      <c r="AA3220">
        <v>1</v>
      </c>
      <c r="AB3220" s="1" t="s">
        <v>27</v>
      </c>
    </row>
    <row r="3221" spans="1:28" x14ac:dyDescent="0.25">
      <c r="A3221">
        <v>1513318395.6099999</v>
      </c>
      <c r="B3221">
        <v>3.0339999999999998</v>
      </c>
      <c r="C3221">
        <v>0.30441412631199999</v>
      </c>
      <c r="D3221">
        <v>0.47558587368799998</v>
      </c>
      <c r="E3221">
        <v>2.254</v>
      </c>
      <c r="F3221">
        <v>0</v>
      </c>
      <c r="G3221">
        <v>1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f>MAX(ondemand_rr_bench__2[[#This Row],[temp4]:[temp_gpu]])</f>
        <v>53</v>
      </c>
      <c r="O3221">
        <v>51</v>
      </c>
      <c r="P3221">
        <v>53</v>
      </c>
      <c r="Q3221">
        <v>53</v>
      </c>
      <c r="R3221">
        <v>51</v>
      </c>
      <c r="S3221">
        <v>50</v>
      </c>
      <c r="T3221">
        <v>1400000000</v>
      </c>
      <c r="U3221">
        <v>700000000</v>
      </c>
      <c r="V3221">
        <v>600000000</v>
      </c>
      <c r="W3221">
        <v>825000000</v>
      </c>
      <c r="X3221">
        <v>1.25</v>
      </c>
      <c r="Y3221">
        <v>0.9</v>
      </c>
      <c r="Z3221">
        <v>1</v>
      </c>
      <c r="AA3221">
        <v>1</v>
      </c>
      <c r="AB3221" s="1" t="s">
        <v>27</v>
      </c>
    </row>
    <row r="3222" spans="1:28" x14ac:dyDescent="0.25">
      <c r="A3222">
        <v>1513318395.71</v>
      </c>
      <c r="B3222">
        <v>3.0459999999999998</v>
      </c>
      <c r="C3222">
        <v>0.30441412631199999</v>
      </c>
      <c r="D3222">
        <v>0.48758587368799999</v>
      </c>
      <c r="E3222">
        <v>2.254</v>
      </c>
      <c r="F3222">
        <v>0</v>
      </c>
      <c r="G3222">
        <v>1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f>MAX(ondemand_rr_bench__2[[#This Row],[temp4]:[temp_gpu]])</f>
        <v>53</v>
      </c>
      <c r="O3222">
        <v>51</v>
      </c>
      <c r="P3222">
        <v>53</v>
      </c>
      <c r="Q3222">
        <v>53</v>
      </c>
      <c r="R3222">
        <v>51</v>
      </c>
      <c r="S3222">
        <v>50</v>
      </c>
      <c r="T3222">
        <v>1400000000</v>
      </c>
      <c r="U3222">
        <v>300000000</v>
      </c>
      <c r="V3222">
        <v>600000000</v>
      </c>
      <c r="W3222">
        <v>825000000</v>
      </c>
      <c r="X3222">
        <v>1.25</v>
      </c>
      <c r="Y3222">
        <v>0.9</v>
      </c>
      <c r="Z3222">
        <v>1</v>
      </c>
      <c r="AA3222">
        <v>1</v>
      </c>
      <c r="AB3222" s="1" t="s">
        <v>27</v>
      </c>
    </row>
    <row r="3223" spans="1:28" x14ac:dyDescent="0.25">
      <c r="A3223">
        <v>1513318395.8099999</v>
      </c>
      <c r="B3223">
        <v>3.0459999999999998</v>
      </c>
      <c r="C3223">
        <v>0.30441412631199999</v>
      </c>
      <c r="D3223">
        <v>0.48758587368799999</v>
      </c>
      <c r="E3223">
        <v>2.254</v>
      </c>
      <c r="F3223">
        <v>0.28571428571399998</v>
      </c>
      <c r="G3223">
        <v>1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f>MAX(ondemand_rr_bench__2[[#This Row],[temp4]:[temp_gpu]])</f>
        <v>53</v>
      </c>
      <c r="O3223">
        <v>51</v>
      </c>
      <c r="P3223">
        <v>53</v>
      </c>
      <c r="Q3223">
        <v>53</v>
      </c>
      <c r="R3223">
        <v>51</v>
      </c>
      <c r="S3223">
        <v>50</v>
      </c>
      <c r="T3223">
        <v>1400000000</v>
      </c>
      <c r="U3223">
        <v>300000000</v>
      </c>
      <c r="V3223">
        <v>600000000</v>
      </c>
      <c r="W3223">
        <v>825000000</v>
      </c>
      <c r="X3223">
        <v>1.25</v>
      </c>
      <c r="Y3223">
        <v>0.9</v>
      </c>
      <c r="Z3223">
        <v>1</v>
      </c>
      <c r="AA3223">
        <v>1</v>
      </c>
      <c r="AB3223" s="1" t="s">
        <v>27</v>
      </c>
    </row>
    <row r="3224" spans="1:28" x14ac:dyDescent="0.25">
      <c r="A3224">
        <v>1513318395.9100001</v>
      </c>
      <c r="B3224">
        <v>3.0459999999999998</v>
      </c>
      <c r="C3224">
        <v>0.30441412631199999</v>
      </c>
      <c r="D3224">
        <v>0.48758587368799999</v>
      </c>
      <c r="E3224">
        <v>2.254</v>
      </c>
      <c r="F3224">
        <v>0</v>
      </c>
      <c r="G3224">
        <v>1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f>MAX(ondemand_rr_bench__2[[#This Row],[temp4]:[temp_gpu]])</f>
        <v>53</v>
      </c>
      <c r="O3224">
        <v>51</v>
      </c>
      <c r="P3224">
        <v>53</v>
      </c>
      <c r="Q3224">
        <v>53</v>
      </c>
      <c r="R3224">
        <v>51</v>
      </c>
      <c r="S3224">
        <v>50</v>
      </c>
      <c r="T3224">
        <v>1400000000</v>
      </c>
      <c r="U3224">
        <v>700000000</v>
      </c>
      <c r="V3224">
        <v>600000000</v>
      </c>
      <c r="W3224">
        <v>825000000</v>
      </c>
      <c r="X3224">
        <v>1.25</v>
      </c>
      <c r="Y3224">
        <v>0.9</v>
      </c>
      <c r="Z3224">
        <v>1</v>
      </c>
      <c r="AA3224">
        <v>1</v>
      </c>
      <c r="AB3224" s="1" t="s">
        <v>27</v>
      </c>
    </row>
    <row r="3225" spans="1:28" x14ac:dyDescent="0.25">
      <c r="A3225">
        <v>1513318396.01</v>
      </c>
      <c r="B3225">
        <v>3.0230000000000001</v>
      </c>
      <c r="C3225">
        <v>0.30441412631199999</v>
      </c>
      <c r="D3225">
        <v>0.46458587368799997</v>
      </c>
      <c r="E3225">
        <v>2.254</v>
      </c>
      <c r="F3225">
        <v>0</v>
      </c>
      <c r="G3225">
        <v>1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f>MAX(ondemand_rr_bench__2[[#This Row],[temp4]:[temp_gpu]])</f>
        <v>53</v>
      </c>
      <c r="O3225">
        <v>51</v>
      </c>
      <c r="P3225">
        <v>53</v>
      </c>
      <c r="Q3225">
        <v>53</v>
      </c>
      <c r="R3225">
        <v>51</v>
      </c>
      <c r="S3225">
        <v>50</v>
      </c>
      <c r="T3225">
        <v>1400000000</v>
      </c>
      <c r="U3225">
        <v>300000000</v>
      </c>
      <c r="V3225">
        <v>600000000</v>
      </c>
      <c r="W3225">
        <v>825000000</v>
      </c>
      <c r="X3225">
        <v>1.25</v>
      </c>
      <c r="Y3225">
        <v>0.9</v>
      </c>
      <c r="Z3225">
        <v>1</v>
      </c>
      <c r="AA3225">
        <v>1</v>
      </c>
      <c r="AB3225" s="1" t="s">
        <v>27</v>
      </c>
    </row>
    <row r="3226" spans="1:28" x14ac:dyDescent="0.25">
      <c r="A3226">
        <v>1513318396.1099999</v>
      </c>
      <c r="B3226">
        <v>3.0230000000000001</v>
      </c>
      <c r="C3226">
        <v>0.30441412631199999</v>
      </c>
      <c r="D3226">
        <v>0.46458587368799997</v>
      </c>
      <c r="E3226">
        <v>2.254</v>
      </c>
      <c r="F3226">
        <v>0.166666666667</v>
      </c>
      <c r="G3226">
        <v>1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f>MAX(ondemand_rr_bench__2[[#This Row],[temp4]:[temp_gpu]])</f>
        <v>53</v>
      </c>
      <c r="O3226">
        <v>51</v>
      </c>
      <c r="P3226">
        <v>53</v>
      </c>
      <c r="Q3226">
        <v>53</v>
      </c>
      <c r="R3226">
        <v>51</v>
      </c>
      <c r="S3226">
        <v>50</v>
      </c>
      <c r="T3226">
        <v>1400000000</v>
      </c>
      <c r="U3226">
        <v>300000000</v>
      </c>
      <c r="V3226">
        <v>600000000</v>
      </c>
      <c r="W3226">
        <v>825000000</v>
      </c>
      <c r="X3226">
        <v>1.25</v>
      </c>
      <c r="Y3226">
        <v>0.9</v>
      </c>
      <c r="Z3226">
        <v>1</v>
      </c>
      <c r="AA3226">
        <v>1</v>
      </c>
      <c r="AB3226" s="1" t="s">
        <v>27</v>
      </c>
    </row>
    <row r="3227" spans="1:28" x14ac:dyDescent="0.25">
      <c r="A3227">
        <v>1513318396.21</v>
      </c>
      <c r="B3227">
        <v>3.0190000000000001</v>
      </c>
      <c r="C3227">
        <v>0.30441412631199999</v>
      </c>
      <c r="D3227">
        <v>0.46058587368800002</v>
      </c>
      <c r="E3227">
        <v>2.254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f>MAX(ondemand_rr_bench__2[[#This Row],[temp4]:[temp_gpu]])</f>
        <v>53</v>
      </c>
      <c r="O3227">
        <v>51</v>
      </c>
      <c r="P3227">
        <v>53</v>
      </c>
      <c r="Q3227">
        <v>53</v>
      </c>
      <c r="R3227">
        <v>51</v>
      </c>
      <c r="S3227">
        <v>50</v>
      </c>
      <c r="T3227">
        <v>1400000000</v>
      </c>
      <c r="U3227">
        <v>600000000</v>
      </c>
      <c r="V3227">
        <v>600000000</v>
      </c>
      <c r="W3227">
        <v>825000000</v>
      </c>
      <c r="X3227">
        <v>1.25</v>
      </c>
      <c r="Y3227">
        <v>0.9</v>
      </c>
      <c r="Z3227">
        <v>1</v>
      </c>
      <c r="AA3227">
        <v>1</v>
      </c>
      <c r="AB3227" s="1" t="s">
        <v>27</v>
      </c>
    </row>
    <row r="3228" spans="1:28" x14ac:dyDescent="0.25">
      <c r="A3228">
        <v>1513318396.3099999</v>
      </c>
      <c r="B3228">
        <v>3.0190000000000001</v>
      </c>
      <c r="C3228">
        <v>0.30441412631199999</v>
      </c>
      <c r="D3228">
        <v>0.46058587368800002</v>
      </c>
      <c r="E3228">
        <v>2.254</v>
      </c>
      <c r="F3228">
        <v>0</v>
      </c>
      <c r="G3228">
        <v>1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f>MAX(ondemand_rr_bench__2[[#This Row],[temp4]:[temp_gpu]])</f>
        <v>53</v>
      </c>
      <c r="O3228">
        <v>51</v>
      </c>
      <c r="P3228">
        <v>53</v>
      </c>
      <c r="Q3228">
        <v>53</v>
      </c>
      <c r="R3228">
        <v>51</v>
      </c>
      <c r="S3228">
        <v>50</v>
      </c>
      <c r="T3228">
        <v>1400000000</v>
      </c>
      <c r="U3228">
        <v>300000000</v>
      </c>
      <c r="V3228">
        <v>600000000</v>
      </c>
      <c r="W3228">
        <v>825000000</v>
      </c>
      <c r="X3228">
        <v>1.25</v>
      </c>
      <c r="Y3228">
        <v>0.9</v>
      </c>
      <c r="Z3228">
        <v>1</v>
      </c>
      <c r="AA3228">
        <v>1</v>
      </c>
      <c r="AB3228" s="1" t="s">
        <v>27</v>
      </c>
    </row>
    <row r="3229" spans="1:28" x14ac:dyDescent="0.25">
      <c r="A3229">
        <v>1513318396.4100001</v>
      </c>
      <c r="B3229">
        <v>3.0190000000000001</v>
      </c>
      <c r="C3229">
        <v>0.30441412631199999</v>
      </c>
      <c r="D3229">
        <v>0.46058587368800002</v>
      </c>
      <c r="E3229">
        <v>2.254</v>
      </c>
      <c r="F3229">
        <v>0</v>
      </c>
      <c r="G3229">
        <v>1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f>MAX(ondemand_rr_bench__2[[#This Row],[temp4]:[temp_gpu]])</f>
        <v>53</v>
      </c>
      <c r="O3229">
        <v>51</v>
      </c>
      <c r="P3229">
        <v>53</v>
      </c>
      <c r="Q3229">
        <v>53</v>
      </c>
      <c r="R3229">
        <v>51</v>
      </c>
      <c r="S3229">
        <v>50</v>
      </c>
      <c r="T3229">
        <v>1400000000</v>
      </c>
      <c r="U3229">
        <v>300000000</v>
      </c>
      <c r="V3229">
        <v>600000000</v>
      </c>
      <c r="W3229">
        <v>825000000</v>
      </c>
      <c r="X3229">
        <v>1.25</v>
      </c>
      <c r="Y3229">
        <v>0.9</v>
      </c>
      <c r="Z3229">
        <v>1</v>
      </c>
      <c r="AA3229">
        <v>1</v>
      </c>
      <c r="AB3229" s="1" t="s">
        <v>27</v>
      </c>
    </row>
    <row r="3230" spans="1:28" x14ac:dyDescent="0.25">
      <c r="A3230">
        <v>1513318396.51</v>
      </c>
      <c r="B3230">
        <v>3.0459999999999998</v>
      </c>
      <c r="C3230">
        <v>0.30441412631199999</v>
      </c>
      <c r="D3230">
        <v>0.48758587368799999</v>
      </c>
      <c r="E3230">
        <v>2.254</v>
      </c>
      <c r="F3230">
        <v>0</v>
      </c>
      <c r="G3230">
        <v>1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f>MAX(ondemand_rr_bench__2[[#This Row],[temp4]:[temp_gpu]])</f>
        <v>53</v>
      </c>
      <c r="O3230">
        <v>51</v>
      </c>
      <c r="P3230">
        <v>53</v>
      </c>
      <c r="Q3230">
        <v>53</v>
      </c>
      <c r="R3230">
        <v>51</v>
      </c>
      <c r="S3230">
        <v>50</v>
      </c>
      <c r="T3230">
        <v>1400000000</v>
      </c>
      <c r="U3230">
        <v>600000000</v>
      </c>
      <c r="V3230">
        <v>600000000</v>
      </c>
      <c r="W3230">
        <v>825000000</v>
      </c>
      <c r="X3230">
        <v>1.25</v>
      </c>
      <c r="Y3230">
        <v>0.9</v>
      </c>
      <c r="Z3230">
        <v>1</v>
      </c>
      <c r="AA3230">
        <v>1</v>
      </c>
      <c r="AB3230" s="1" t="s">
        <v>27</v>
      </c>
    </row>
    <row r="3231" spans="1:28" x14ac:dyDescent="0.25">
      <c r="A3231">
        <v>1513318396.6099999</v>
      </c>
      <c r="B3231">
        <v>3.0459999999999998</v>
      </c>
      <c r="C3231">
        <v>0.30441412631199999</v>
      </c>
      <c r="D3231">
        <v>0.48758587368799999</v>
      </c>
      <c r="E3231">
        <v>2.254</v>
      </c>
      <c r="F3231">
        <v>0.2</v>
      </c>
      <c r="G3231">
        <v>1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f>MAX(ondemand_rr_bench__2[[#This Row],[temp4]:[temp_gpu]])</f>
        <v>53</v>
      </c>
      <c r="O3231">
        <v>51</v>
      </c>
      <c r="P3231">
        <v>53</v>
      </c>
      <c r="Q3231">
        <v>53</v>
      </c>
      <c r="R3231">
        <v>51</v>
      </c>
      <c r="S3231">
        <v>50</v>
      </c>
      <c r="T3231">
        <v>1400000000</v>
      </c>
      <c r="U3231">
        <v>300000000</v>
      </c>
      <c r="V3231">
        <v>600000000</v>
      </c>
      <c r="W3231">
        <v>825000000</v>
      </c>
      <c r="X3231">
        <v>1.25</v>
      </c>
      <c r="Y3231">
        <v>0.9</v>
      </c>
      <c r="Z3231">
        <v>1</v>
      </c>
      <c r="AA3231">
        <v>1</v>
      </c>
      <c r="AB3231" s="1" t="s">
        <v>27</v>
      </c>
    </row>
    <row r="3232" spans="1:28" x14ac:dyDescent="0.25">
      <c r="A3232">
        <v>1513318396.71</v>
      </c>
      <c r="B3232">
        <v>3.0459999999999998</v>
      </c>
      <c r="C3232">
        <v>0.30441412631199999</v>
      </c>
      <c r="D3232">
        <v>0.48758587368799999</v>
      </c>
      <c r="E3232">
        <v>2.254</v>
      </c>
      <c r="F3232">
        <v>0</v>
      </c>
      <c r="G3232">
        <v>1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f>MAX(ondemand_rr_bench__2[[#This Row],[temp4]:[temp_gpu]])</f>
        <v>53</v>
      </c>
      <c r="O3232">
        <v>51</v>
      </c>
      <c r="P3232">
        <v>53</v>
      </c>
      <c r="Q3232">
        <v>53</v>
      </c>
      <c r="R3232">
        <v>51</v>
      </c>
      <c r="S3232">
        <v>50</v>
      </c>
      <c r="T3232">
        <v>1400000000</v>
      </c>
      <c r="U3232">
        <v>300000000</v>
      </c>
      <c r="V3232">
        <v>600000000</v>
      </c>
      <c r="W3232">
        <v>825000000</v>
      </c>
      <c r="X3232">
        <v>1.25</v>
      </c>
      <c r="Y3232">
        <v>0.9</v>
      </c>
      <c r="Z3232">
        <v>1</v>
      </c>
      <c r="AA3232">
        <v>1</v>
      </c>
      <c r="AB3232" s="1" t="s">
        <v>27</v>
      </c>
    </row>
    <row r="3233" spans="1:28" x14ac:dyDescent="0.25">
      <c r="A3233">
        <v>1513318396.8099999</v>
      </c>
      <c r="B3233">
        <v>3.0230000000000001</v>
      </c>
      <c r="C3233">
        <v>0.30441412631199999</v>
      </c>
      <c r="D3233">
        <v>0.46458587368799997</v>
      </c>
      <c r="E3233">
        <v>2.254</v>
      </c>
      <c r="F3233">
        <v>0</v>
      </c>
      <c r="G3233">
        <v>1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f>MAX(ondemand_rr_bench__2[[#This Row],[temp4]:[temp_gpu]])</f>
        <v>53</v>
      </c>
      <c r="O3233">
        <v>51</v>
      </c>
      <c r="P3233">
        <v>53</v>
      </c>
      <c r="Q3233">
        <v>53</v>
      </c>
      <c r="R3233">
        <v>51</v>
      </c>
      <c r="S3233">
        <v>50</v>
      </c>
      <c r="T3233">
        <v>1400000000</v>
      </c>
      <c r="U3233">
        <v>700000000</v>
      </c>
      <c r="V3233">
        <v>600000000</v>
      </c>
      <c r="W3233">
        <v>825000000</v>
      </c>
      <c r="X3233">
        <v>1.25</v>
      </c>
      <c r="Y3233">
        <v>0.9</v>
      </c>
      <c r="Z3233">
        <v>1</v>
      </c>
      <c r="AA3233">
        <v>1</v>
      </c>
      <c r="AB3233" s="1" t="s">
        <v>27</v>
      </c>
    </row>
    <row r="3234" spans="1:28" x14ac:dyDescent="0.25">
      <c r="A3234">
        <v>1513318396.9100001</v>
      </c>
      <c r="B3234">
        <v>3.0230000000000001</v>
      </c>
      <c r="C3234">
        <v>0.30441412631199999</v>
      </c>
      <c r="D3234">
        <v>0.46458587368799997</v>
      </c>
      <c r="E3234">
        <v>2.254</v>
      </c>
      <c r="F3234">
        <v>0.33333333333300003</v>
      </c>
      <c r="G3234">
        <v>1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f>MAX(ondemand_rr_bench__2[[#This Row],[temp4]:[temp_gpu]])</f>
        <v>53</v>
      </c>
      <c r="O3234">
        <v>51</v>
      </c>
      <c r="P3234">
        <v>53</v>
      </c>
      <c r="Q3234">
        <v>53</v>
      </c>
      <c r="R3234">
        <v>51</v>
      </c>
      <c r="S3234">
        <v>50</v>
      </c>
      <c r="T3234">
        <v>1400000000</v>
      </c>
      <c r="U3234">
        <v>300000000</v>
      </c>
      <c r="V3234">
        <v>600000000</v>
      </c>
      <c r="W3234">
        <v>825000000</v>
      </c>
      <c r="X3234">
        <v>1.25</v>
      </c>
      <c r="Y3234">
        <v>0.9</v>
      </c>
      <c r="Z3234">
        <v>1</v>
      </c>
      <c r="AA3234">
        <v>1</v>
      </c>
      <c r="AB3234" s="1" t="s">
        <v>27</v>
      </c>
    </row>
    <row r="3235" spans="1:28" x14ac:dyDescent="0.25">
      <c r="A3235">
        <v>1513318397.01</v>
      </c>
      <c r="B3235">
        <v>3.012</v>
      </c>
      <c r="C3235">
        <v>0.30441412631199999</v>
      </c>
      <c r="D3235">
        <v>0.45358587368800002</v>
      </c>
      <c r="E3235">
        <v>2.254</v>
      </c>
      <c r="F3235">
        <v>0</v>
      </c>
      <c r="G3235">
        <v>1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f>MAX(ondemand_rr_bench__2[[#This Row],[temp4]:[temp_gpu]])</f>
        <v>53</v>
      </c>
      <c r="O3235">
        <v>51</v>
      </c>
      <c r="P3235">
        <v>53</v>
      </c>
      <c r="Q3235">
        <v>53</v>
      </c>
      <c r="R3235">
        <v>51</v>
      </c>
      <c r="S3235">
        <v>50</v>
      </c>
      <c r="T3235">
        <v>1400000000</v>
      </c>
      <c r="U3235">
        <v>300000000</v>
      </c>
      <c r="V3235">
        <v>600000000</v>
      </c>
      <c r="W3235">
        <v>825000000</v>
      </c>
      <c r="X3235">
        <v>1.25</v>
      </c>
      <c r="Y3235">
        <v>0.9</v>
      </c>
      <c r="Z3235">
        <v>1</v>
      </c>
      <c r="AA3235">
        <v>1</v>
      </c>
      <c r="AB3235" s="1" t="s">
        <v>27</v>
      </c>
    </row>
    <row r="3236" spans="1:28" x14ac:dyDescent="0.25">
      <c r="A3236">
        <v>1513318397.1099999</v>
      </c>
      <c r="B3236">
        <v>3.012</v>
      </c>
      <c r="C3236">
        <v>0.30441412631199999</v>
      </c>
      <c r="D3236">
        <v>0.45358587368800002</v>
      </c>
      <c r="E3236">
        <v>2.254</v>
      </c>
      <c r="F3236">
        <v>0</v>
      </c>
      <c r="G3236">
        <v>1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f>MAX(ondemand_rr_bench__2[[#This Row],[temp4]:[temp_gpu]])</f>
        <v>53</v>
      </c>
      <c r="O3236">
        <v>51</v>
      </c>
      <c r="P3236">
        <v>53</v>
      </c>
      <c r="Q3236">
        <v>53</v>
      </c>
      <c r="R3236">
        <v>51</v>
      </c>
      <c r="S3236">
        <v>50</v>
      </c>
      <c r="T3236">
        <v>1400000000</v>
      </c>
      <c r="U3236">
        <v>700000000</v>
      </c>
      <c r="V3236">
        <v>600000000</v>
      </c>
      <c r="W3236">
        <v>825000000</v>
      </c>
      <c r="X3236">
        <v>1.25</v>
      </c>
      <c r="Y3236">
        <v>0.9</v>
      </c>
      <c r="Z3236">
        <v>1</v>
      </c>
      <c r="AA3236">
        <v>1</v>
      </c>
      <c r="AB3236" s="1" t="s">
        <v>27</v>
      </c>
    </row>
    <row r="3237" spans="1:28" x14ac:dyDescent="0.25">
      <c r="A3237">
        <v>1513318397.21</v>
      </c>
      <c r="B3237">
        <v>3.012</v>
      </c>
      <c r="C3237">
        <v>0.30953911428600001</v>
      </c>
      <c r="D3237">
        <v>0.448460885714</v>
      </c>
      <c r="E3237">
        <v>2.254</v>
      </c>
      <c r="F3237">
        <v>0</v>
      </c>
      <c r="G3237">
        <v>1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f>MAX(ondemand_rr_bench__2[[#This Row],[temp4]:[temp_gpu]])</f>
        <v>54</v>
      </c>
      <c r="O3237">
        <v>51</v>
      </c>
      <c r="P3237">
        <v>53</v>
      </c>
      <c r="Q3237">
        <v>54</v>
      </c>
      <c r="R3237">
        <v>51</v>
      </c>
      <c r="S3237">
        <v>50</v>
      </c>
      <c r="T3237">
        <v>1400000000</v>
      </c>
      <c r="U3237">
        <v>200000000</v>
      </c>
      <c r="V3237">
        <v>600000000</v>
      </c>
      <c r="W3237">
        <v>825000000</v>
      </c>
      <c r="X3237">
        <v>1.25</v>
      </c>
      <c r="Y3237">
        <v>0.9</v>
      </c>
      <c r="Z3237">
        <v>1</v>
      </c>
      <c r="AA3237">
        <v>1</v>
      </c>
      <c r="AB3237" s="1" t="s">
        <v>27</v>
      </c>
    </row>
    <row r="3238" spans="1:28" x14ac:dyDescent="0.25">
      <c r="A3238">
        <v>1513318397.3099999</v>
      </c>
      <c r="B3238">
        <v>3.0459999999999998</v>
      </c>
      <c r="C3238">
        <v>0.30441412631199999</v>
      </c>
      <c r="D3238">
        <v>0.48758587368799999</v>
      </c>
      <c r="E3238">
        <v>2.254</v>
      </c>
      <c r="F3238">
        <v>0</v>
      </c>
      <c r="G3238">
        <v>1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f>MAX(ondemand_rr_bench__2[[#This Row],[temp4]:[temp_gpu]])</f>
        <v>53</v>
      </c>
      <c r="O3238">
        <v>51</v>
      </c>
      <c r="P3238">
        <v>53</v>
      </c>
      <c r="Q3238">
        <v>53</v>
      </c>
      <c r="R3238">
        <v>51</v>
      </c>
      <c r="S3238">
        <v>50</v>
      </c>
      <c r="T3238">
        <v>1400000000</v>
      </c>
      <c r="U3238">
        <v>200000000</v>
      </c>
      <c r="V3238">
        <v>600000000</v>
      </c>
      <c r="W3238">
        <v>825000000</v>
      </c>
      <c r="X3238">
        <v>1.25</v>
      </c>
      <c r="Y3238">
        <v>0.9</v>
      </c>
      <c r="Z3238">
        <v>1</v>
      </c>
      <c r="AA3238">
        <v>1</v>
      </c>
      <c r="AB3238" s="1" t="s">
        <v>27</v>
      </c>
    </row>
    <row r="3239" spans="1:28" x14ac:dyDescent="0.25">
      <c r="A3239">
        <v>1513318397.4100001</v>
      </c>
      <c r="B3239">
        <v>3.0459999999999998</v>
      </c>
      <c r="C3239">
        <v>0.31011251480200003</v>
      </c>
      <c r="D3239">
        <v>0.48188748519800001</v>
      </c>
      <c r="E3239">
        <v>2.254</v>
      </c>
      <c r="F3239">
        <v>0</v>
      </c>
      <c r="G3239">
        <v>1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f>MAX(ondemand_rr_bench__2[[#This Row],[temp4]:[temp_gpu]])</f>
        <v>53</v>
      </c>
      <c r="O3239">
        <v>51</v>
      </c>
      <c r="P3239">
        <v>53</v>
      </c>
      <c r="Q3239">
        <v>53</v>
      </c>
      <c r="R3239">
        <v>51</v>
      </c>
      <c r="S3239">
        <v>50</v>
      </c>
      <c r="T3239">
        <v>1400000000</v>
      </c>
      <c r="U3239">
        <v>1100000000</v>
      </c>
      <c r="V3239">
        <v>600000000</v>
      </c>
      <c r="W3239">
        <v>825000000</v>
      </c>
      <c r="X3239">
        <v>1.25</v>
      </c>
      <c r="Y3239">
        <v>0.97499999999999998</v>
      </c>
      <c r="Z3239">
        <v>1</v>
      </c>
      <c r="AA3239">
        <v>1</v>
      </c>
      <c r="AB3239" s="1" t="s">
        <v>27</v>
      </c>
    </row>
    <row r="3240" spans="1:28" x14ac:dyDescent="0.25">
      <c r="A3240">
        <v>1513318397.51</v>
      </c>
      <c r="B3240">
        <v>3.0459999999999998</v>
      </c>
      <c r="C3240">
        <v>0.30441412631199999</v>
      </c>
      <c r="D3240">
        <v>0.48758587368799999</v>
      </c>
      <c r="E3240">
        <v>2.254</v>
      </c>
      <c r="F3240">
        <v>0</v>
      </c>
      <c r="G3240">
        <v>1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f>MAX(ondemand_rr_bench__2[[#This Row],[temp4]:[temp_gpu]])</f>
        <v>53</v>
      </c>
      <c r="O3240">
        <v>51</v>
      </c>
      <c r="P3240">
        <v>53</v>
      </c>
      <c r="Q3240">
        <v>53</v>
      </c>
      <c r="R3240">
        <v>51</v>
      </c>
      <c r="S3240">
        <v>50</v>
      </c>
      <c r="T3240">
        <v>1400000000</v>
      </c>
      <c r="U3240">
        <v>200000000</v>
      </c>
      <c r="V3240">
        <v>600000000</v>
      </c>
      <c r="W3240">
        <v>825000000</v>
      </c>
      <c r="X3240">
        <v>1.25</v>
      </c>
      <c r="Y3240">
        <v>0.9</v>
      </c>
      <c r="Z3240">
        <v>1</v>
      </c>
      <c r="AA3240">
        <v>1</v>
      </c>
      <c r="AB3240" s="1" t="s">
        <v>27</v>
      </c>
    </row>
    <row r="3241" spans="1:28" x14ac:dyDescent="0.25">
      <c r="A3241">
        <v>1513318397.6099999</v>
      </c>
      <c r="B3241">
        <v>3.012</v>
      </c>
      <c r="C3241">
        <v>0.30953911428600001</v>
      </c>
      <c r="D3241">
        <v>0.448460885714</v>
      </c>
      <c r="E3241">
        <v>2.254</v>
      </c>
      <c r="F3241">
        <v>0</v>
      </c>
      <c r="G3241">
        <v>1</v>
      </c>
      <c r="H3241">
        <v>0</v>
      </c>
      <c r="I3241">
        <v>0</v>
      </c>
      <c r="J3241">
        <v>0</v>
      </c>
      <c r="K3241">
        <v>0</v>
      </c>
      <c r="L3241">
        <v>0.28571428571399998</v>
      </c>
      <c r="M3241">
        <v>0</v>
      </c>
      <c r="N3241">
        <f>MAX(ondemand_rr_bench__2[[#This Row],[temp4]:[temp_gpu]])</f>
        <v>54</v>
      </c>
      <c r="O3241">
        <v>51</v>
      </c>
      <c r="P3241">
        <v>53</v>
      </c>
      <c r="Q3241">
        <v>54</v>
      </c>
      <c r="R3241">
        <v>51</v>
      </c>
      <c r="S3241">
        <v>50</v>
      </c>
      <c r="T3241">
        <v>1400000000</v>
      </c>
      <c r="U3241">
        <v>200000000</v>
      </c>
      <c r="V3241">
        <v>600000000</v>
      </c>
      <c r="W3241">
        <v>825000000</v>
      </c>
      <c r="X3241">
        <v>1.25</v>
      </c>
      <c r="Y3241">
        <v>0.9</v>
      </c>
      <c r="Z3241">
        <v>1</v>
      </c>
      <c r="AA3241">
        <v>1</v>
      </c>
      <c r="AB3241" s="1" t="s">
        <v>27</v>
      </c>
    </row>
    <row r="3242" spans="1:28" x14ac:dyDescent="0.25">
      <c r="A3242">
        <v>1513318397.71</v>
      </c>
      <c r="B3242">
        <v>3.012</v>
      </c>
      <c r="C3242">
        <v>0.308213051972</v>
      </c>
      <c r="D3242">
        <v>0.44978694802800001</v>
      </c>
      <c r="E3242">
        <v>2.254</v>
      </c>
      <c r="F3242">
        <v>0</v>
      </c>
      <c r="G3242">
        <v>1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f>MAX(ondemand_rr_bench__2[[#This Row],[temp4]:[temp_gpu]])</f>
        <v>53</v>
      </c>
      <c r="O3242">
        <v>51</v>
      </c>
      <c r="P3242">
        <v>53</v>
      </c>
      <c r="Q3242">
        <v>53</v>
      </c>
      <c r="R3242">
        <v>51</v>
      </c>
      <c r="S3242">
        <v>50</v>
      </c>
      <c r="T3242">
        <v>1400000000</v>
      </c>
      <c r="U3242">
        <v>1000000000</v>
      </c>
      <c r="V3242">
        <v>600000000</v>
      </c>
      <c r="W3242">
        <v>825000000</v>
      </c>
      <c r="X3242">
        <v>1.25</v>
      </c>
      <c r="Y3242">
        <v>0.95</v>
      </c>
      <c r="Z3242">
        <v>1</v>
      </c>
      <c r="AA3242">
        <v>1</v>
      </c>
      <c r="AB3242" s="1" t="s">
        <v>27</v>
      </c>
    </row>
    <row r="3243" spans="1:28" x14ac:dyDescent="0.25">
      <c r="A3243">
        <v>1513318397.8099999</v>
      </c>
      <c r="B3243">
        <v>3.012</v>
      </c>
      <c r="C3243">
        <v>0.30953911428600001</v>
      </c>
      <c r="D3243">
        <v>0.448460885714</v>
      </c>
      <c r="E3243">
        <v>2.254</v>
      </c>
      <c r="F3243">
        <v>0.166666666667</v>
      </c>
      <c r="G3243">
        <v>1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f>MAX(ondemand_rr_bench__2[[#This Row],[temp4]:[temp_gpu]])</f>
        <v>54</v>
      </c>
      <c r="O3243">
        <v>51</v>
      </c>
      <c r="P3243">
        <v>54</v>
      </c>
      <c r="Q3243">
        <v>53</v>
      </c>
      <c r="R3243">
        <v>51</v>
      </c>
      <c r="S3243">
        <v>50</v>
      </c>
      <c r="T3243">
        <v>1400000000</v>
      </c>
      <c r="U3243">
        <v>300000000</v>
      </c>
      <c r="V3243">
        <v>600000000</v>
      </c>
      <c r="W3243">
        <v>825000000</v>
      </c>
      <c r="X3243">
        <v>1.25</v>
      </c>
      <c r="Y3243">
        <v>0.9</v>
      </c>
      <c r="Z3243">
        <v>1</v>
      </c>
      <c r="AA3243">
        <v>1</v>
      </c>
      <c r="AB3243" s="1" t="s">
        <v>27</v>
      </c>
    </row>
    <row r="3244" spans="1:28" x14ac:dyDescent="0.25">
      <c r="A3244">
        <v>1513318397.9200001</v>
      </c>
      <c r="B3244">
        <v>3.08</v>
      </c>
      <c r="C3244">
        <v>0.30441412631199999</v>
      </c>
      <c r="D3244">
        <v>0.52158587368800002</v>
      </c>
      <c r="E3244">
        <v>2.254</v>
      </c>
      <c r="F3244">
        <v>0.166666666667</v>
      </c>
      <c r="G3244">
        <v>1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f>MAX(ondemand_rr_bench__2[[#This Row],[temp4]:[temp_gpu]])</f>
        <v>53</v>
      </c>
      <c r="O3244">
        <v>51</v>
      </c>
      <c r="P3244">
        <v>53</v>
      </c>
      <c r="Q3244">
        <v>53</v>
      </c>
      <c r="R3244">
        <v>51</v>
      </c>
      <c r="S3244">
        <v>50</v>
      </c>
      <c r="T3244">
        <v>1400000000</v>
      </c>
      <c r="U3244">
        <v>300000000</v>
      </c>
      <c r="V3244">
        <v>600000000</v>
      </c>
      <c r="W3244">
        <v>825000000</v>
      </c>
      <c r="X3244">
        <v>1.25</v>
      </c>
      <c r="Y3244">
        <v>0.9</v>
      </c>
      <c r="Z3244">
        <v>1</v>
      </c>
      <c r="AA3244">
        <v>1</v>
      </c>
      <c r="AB3244" s="1" t="s">
        <v>27</v>
      </c>
    </row>
    <row r="3245" spans="1:28" x14ac:dyDescent="0.25">
      <c r="A3245">
        <v>1513318398.02</v>
      </c>
      <c r="B3245">
        <v>3.08</v>
      </c>
      <c r="C3245">
        <v>0.30953911428600001</v>
      </c>
      <c r="D3245">
        <v>0.51646088571399995</v>
      </c>
      <c r="E3245">
        <v>2.254</v>
      </c>
      <c r="F3245">
        <v>0</v>
      </c>
      <c r="G3245">
        <v>1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f>MAX(ondemand_rr_bench__2[[#This Row],[temp4]:[temp_gpu]])</f>
        <v>54</v>
      </c>
      <c r="O3245">
        <v>51</v>
      </c>
      <c r="P3245">
        <v>53</v>
      </c>
      <c r="Q3245">
        <v>54</v>
      </c>
      <c r="R3245">
        <v>51</v>
      </c>
      <c r="S3245">
        <v>50</v>
      </c>
      <c r="T3245">
        <v>1400000000</v>
      </c>
      <c r="U3245">
        <v>400000000</v>
      </c>
      <c r="V3245">
        <v>600000000</v>
      </c>
      <c r="W3245">
        <v>825000000</v>
      </c>
      <c r="X3245">
        <v>1.25</v>
      </c>
      <c r="Y3245">
        <v>0.9</v>
      </c>
      <c r="Z3245">
        <v>1</v>
      </c>
      <c r="AA3245">
        <v>1</v>
      </c>
      <c r="AB3245" s="1" t="s">
        <v>27</v>
      </c>
    </row>
    <row r="3246" spans="1:28" x14ac:dyDescent="0.25">
      <c r="A3246">
        <v>1513318398.1199999</v>
      </c>
      <c r="B3246">
        <v>3.08</v>
      </c>
      <c r="C3246">
        <v>0.30498613783099998</v>
      </c>
      <c r="D3246">
        <v>0.52101386216900003</v>
      </c>
      <c r="E3246">
        <v>2.254</v>
      </c>
      <c r="F3246">
        <v>0</v>
      </c>
      <c r="G3246">
        <v>1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f>MAX(ondemand_rr_bench__2[[#This Row],[temp4]:[temp_gpu]])</f>
        <v>53</v>
      </c>
      <c r="O3246">
        <v>51</v>
      </c>
      <c r="P3246">
        <v>53</v>
      </c>
      <c r="Q3246">
        <v>53</v>
      </c>
      <c r="R3246">
        <v>52</v>
      </c>
      <c r="S3246">
        <v>50</v>
      </c>
      <c r="T3246">
        <v>1400000000</v>
      </c>
      <c r="U3246">
        <v>400000000</v>
      </c>
      <c r="V3246">
        <v>600000000</v>
      </c>
      <c r="W3246">
        <v>825000000</v>
      </c>
      <c r="X3246">
        <v>1.25</v>
      </c>
      <c r="Y3246">
        <v>0.9</v>
      </c>
      <c r="Z3246">
        <v>1</v>
      </c>
      <c r="AA3246">
        <v>1</v>
      </c>
      <c r="AB3246" s="1" t="s">
        <v>27</v>
      </c>
    </row>
    <row r="3247" spans="1:28" x14ac:dyDescent="0.25">
      <c r="A3247">
        <v>1513318398.22</v>
      </c>
      <c r="B3247">
        <v>3.08</v>
      </c>
      <c r="C3247">
        <v>0.30441412631199999</v>
      </c>
      <c r="D3247">
        <v>0.52158587368800002</v>
      </c>
      <c r="E3247">
        <v>2.254</v>
      </c>
      <c r="F3247">
        <v>0.166666666667</v>
      </c>
      <c r="G3247">
        <v>1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f>MAX(ondemand_rr_bench__2[[#This Row],[temp4]:[temp_gpu]])</f>
        <v>53</v>
      </c>
      <c r="O3247">
        <v>51</v>
      </c>
      <c r="P3247">
        <v>53</v>
      </c>
      <c r="Q3247">
        <v>53</v>
      </c>
      <c r="R3247">
        <v>51</v>
      </c>
      <c r="S3247">
        <v>50</v>
      </c>
      <c r="T3247">
        <v>1400000000</v>
      </c>
      <c r="U3247">
        <v>400000000</v>
      </c>
      <c r="V3247">
        <v>600000000</v>
      </c>
      <c r="W3247">
        <v>825000000</v>
      </c>
      <c r="X3247">
        <v>1.25</v>
      </c>
      <c r="Y3247">
        <v>0.9</v>
      </c>
      <c r="Z3247">
        <v>1</v>
      </c>
      <c r="AA3247">
        <v>1</v>
      </c>
      <c r="AB3247" s="1" t="s">
        <v>27</v>
      </c>
    </row>
    <row r="3248" spans="1:28" x14ac:dyDescent="0.25">
      <c r="A3248">
        <v>1513318398.3199999</v>
      </c>
      <c r="B3248">
        <v>3.08</v>
      </c>
      <c r="C3248">
        <v>0.30498613783099998</v>
      </c>
      <c r="D3248">
        <v>0.52101386216900003</v>
      </c>
      <c r="E3248">
        <v>2.254</v>
      </c>
      <c r="F3248">
        <v>0</v>
      </c>
      <c r="G3248">
        <v>1</v>
      </c>
      <c r="H3248">
        <v>0</v>
      </c>
      <c r="I3248">
        <v>0</v>
      </c>
      <c r="J3248">
        <v>0.33333333333300003</v>
      </c>
      <c r="K3248">
        <v>0</v>
      </c>
      <c r="L3248">
        <v>0</v>
      </c>
      <c r="M3248">
        <v>0</v>
      </c>
      <c r="N3248">
        <f>MAX(ondemand_rr_bench__2[[#This Row],[temp4]:[temp_gpu]])</f>
        <v>53</v>
      </c>
      <c r="O3248">
        <v>51</v>
      </c>
      <c r="P3248">
        <v>53</v>
      </c>
      <c r="Q3248">
        <v>53</v>
      </c>
      <c r="R3248">
        <v>52</v>
      </c>
      <c r="S3248">
        <v>50</v>
      </c>
      <c r="T3248">
        <v>1400000000</v>
      </c>
      <c r="U3248">
        <v>400000000</v>
      </c>
      <c r="V3248">
        <v>600000000</v>
      </c>
      <c r="W3248">
        <v>825000000</v>
      </c>
      <c r="X3248">
        <v>1.25</v>
      </c>
      <c r="Y3248">
        <v>0.9</v>
      </c>
      <c r="Z3248">
        <v>1</v>
      </c>
      <c r="AA3248">
        <v>1</v>
      </c>
      <c r="AB3248" s="1" t="s">
        <v>27</v>
      </c>
    </row>
    <row r="3249" spans="1:28" x14ac:dyDescent="0.25">
      <c r="A3249">
        <v>1513318398.4200001</v>
      </c>
      <c r="B3249">
        <v>3.0379999999999998</v>
      </c>
      <c r="C3249">
        <v>0.30441412631199999</v>
      </c>
      <c r="D3249">
        <v>0.47958587368799999</v>
      </c>
      <c r="E3249">
        <v>2.254</v>
      </c>
      <c r="F3249">
        <v>0</v>
      </c>
      <c r="G3249">
        <v>1</v>
      </c>
      <c r="H3249">
        <v>0</v>
      </c>
      <c r="I3249">
        <v>0</v>
      </c>
      <c r="J3249">
        <v>0.166666666667</v>
      </c>
      <c r="K3249">
        <v>0</v>
      </c>
      <c r="L3249">
        <v>0</v>
      </c>
      <c r="M3249">
        <v>0</v>
      </c>
      <c r="N3249">
        <f>MAX(ondemand_rr_bench__2[[#This Row],[temp4]:[temp_gpu]])</f>
        <v>53</v>
      </c>
      <c r="O3249">
        <v>51</v>
      </c>
      <c r="P3249">
        <v>53</v>
      </c>
      <c r="Q3249">
        <v>53</v>
      </c>
      <c r="R3249">
        <v>51</v>
      </c>
      <c r="S3249">
        <v>50</v>
      </c>
      <c r="T3249">
        <v>1400000000</v>
      </c>
      <c r="U3249">
        <v>600000000</v>
      </c>
      <c r="V3249">
        <v>600000000</v>
      </c>
      <c r="W3249">
        <v>825000000</v>
      </c>
      <c r="X3249">
        <v>1.25</v>
      </c>
      <c r="Y3249">
        <v>0.9</v>
      </c>
      <c r="Z3249">
        <v>1</v>
      </c>
      <c r="AA3249">
        <v>1</v>
      </c>
      <c r="AB3249" s="1" t="s">
        <v>27</v>
      </c>
    </row>
    <row r="3250" spans="1:28" x14ac:dyDescent="0.25">
      <c r="A3250">
        <v>1513318398.52</v>
      </c>
      <c r="B3250">
        <v>3.0379999999999998</v>
      </c>
      <c r="C3250">
        <v>0.30441412631199999</v>
      </c>
      <c r="D3250">
        <v>0.47958587368799999</v>
      </c>
      <c r="E3250">
        <v>2.254</v>
      </c>
      <c r="F3250">
        <v>0</v>
      </c>
      <c r="G3250">
        <v>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f>MAX(ondemand_rr_bench__2[[#This Row],[temp4]:[temp_gpu]])</f>
        <v>53</v>
      </c>
      <c r="O3250">
        <v>51</v>
      </c>
      <c r="P3250">
        <v>53</v>
      </c>
      <c r="Q3250">
        <v>53</v>
      </c>
      <c r="R3250">
        <v>51</v>
      </c>
      <c r="S3250">
        <v>50</v>
      </c>
      <c r="T3250">
        <v>1400000000</v>
      </c>
      <c r="U3250">
        <v>600000000</v>
      </c>
      <c r="V3250">
        <v>600000000</v>
      </c>
      <c r="W3250">
        <v>825000000</v>
      </c>
      <c r="X3250">
        <v>1.25</v>
      </c>
      <c r="Y3250">
        <v>0.9</v>
      </c>
      <c r="Z3250">
        <v>1</v>
      </c>
      <c r="AA3250">
        <v>1</v>
      </c>
      <c r="AB3250" s="1" t="s">
        <v>27</v>
      </c>
    </row>
    <row r="3251" spans="1:28" x14ac:dyDescent="0.25">
      <c r="A3251">
        <v>1513318398.6199999</v>
      </c>
      <c r="B3251">
        <v>3.0379999999999998</v>
      </c>
      <c r="C3251">
        <v>0.30953911428600001</v>
      </c>
      <c r="D3251">
        <v>0.47446088571400002</v>
      </c>
      <c r="E3251">
        <v>2.254</v>
      </c>
      <c r="F3251">
        <v>0</v>
      </c>
      <c r="G3251">
        <v>1</v>
      </c>
      <c r="H3251">
        <v>0</v>
      </c>
      <c r="I3251">
        <v>0</v>
      </c>
      <c r="J3251">
        <v>0.2</v>
      </c>
      <c r="K3251">
        <v>0</v>
      </c>
      <c r="L3251">
        <v>0</v>
      </c>
      <c r="M3251">
        <v>0</v>
      </c>
      <c r="N3251">
        <f>MAX(ondemand_rr_bench__2[[#This Row],[temp4]:[temp_gpu]])</f>
        <v>54</v>
      </c>
      <c r="O3251">
        <v>51</v>
      </c>
      <c r="P3251">
        <v>53</v>
      </c>
      <c r="Q3251">
        <v>54</v>
      </c>
      <c r="R3251">
        <v>51</v>
      </c>
      <c r="S3251">
        <v>50</v>
      </c>
      <c r="T3251">
        <v>1400000000</v>
      </c>
      <c r="U3251">
        <v>300000000</v>
      </c>
      <c r="V3251">
        <v>600000000</v>
      </c>
      <c r="W3251">
        <v>825000000</v>
      </c>
      <c r="X3251">
        <v>1.25</v>
      </c>
      <c r="Y3251">
        <v>0.9</v>
      </c>
      <c r="Z3251">
        <v>1</v>
      </c>
      <c r="AA3251">
        <v>1</v>
      </c>
      <c r="AB3251" s="1" t="s">
        <v>27</v>
      </c>
    </row>
    <row r="3252" spans="1:28" x14ac:dyDescent="0.25">
      <c r="A3252">
        <v>1513318398.72</v>
      </c>
      <c r="B3252">
        <v>3.069</v>
      </c>
      <c r="C3252">
        <v>0.30953911428600001</v>
      </c>
      <c r="D3252">
        <v>0.50546088571400005</v>
      </c>
      <c r="E3252">
        <v>2.254</v>
      </c>
      <c r="F3252">
        <v>0.166666666667</v>
      </c>
      <c r="G3252">
        <v>1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f>MAX(ondemand_rr_bench__2[[#This Row],[temp4]:[temp_gpu]])</f>
        <v>54</v>
      </c>
      <c r="O3252">
        <v>51</v>
      </c>
      <c r="P3252">
        <v>53</v>
      </c>
      <c r="Q3252">
        <v>54</v>
      </c>
      <c r="R3252">
        <v>51</v>
      </c>
      <c r="S3252">
        <v>50</v>
      </c>
      <c r="T3252">
        <v>1400000000</v>
      </c>
      <c r="U3252">
        <v>400000000</v>
      </c>
      <c r="V3252">
        <v>600000000</v>
      </c>
      <c r="W3252">
        <v>825000000</v>
      </c>
      <c r="X3252">
        <v>1.25</v>
      </c>
      <c r="Y3252">
        <v>0.9</v>
      </c>
      <c r="Z3252">
        <v>1</v>
      </c>
      <c r="AA3252">
        <v>1</v>
      </c>
      <c r="AB3252" s="1" t="s">
        <v>27</v>
      </c>
    </row>
    <row r="3253" spans="1:28" x14ac:dyDescent="0.25">
      <c r="A3253">
        <v>1513318398.8199999</v>
      </c>
      <c r="B3253">
        <v>3.069</v>
      </c>
      <c r="C3253">
        <v>0.30441412631199999</v>
      </c>
      <c r="D3253">
        <v>0.51058587368800001</v>
      </c>
      <c r="E3253">
        <v>2.254</v>
      </c>
      <c r="F3253">
        <v>0.166666666667</v>
      </c>
      <c r="G3253">
        <v>1</v>
      </c>
      <c r="H3253">
        <v>0</v>
      </c>
      <c r="I3253">
        <v>0</v>
      </c>
      <c r="J3253">
        <v>0.25</v>
      </c>
      <c r="K3253">
        <v>0</v>
      </c>
      <c r="L3253">
        <v>0</v>
      </c>
      <c r="M3253">
        <v>0</v>
      </c>
      <c r="N3253">
        <f>MAX(ondemand_rr_bench__2[[#This Row],[temp4]:[temp_gpu]])</f>
        <v>53</v>
      </c>
      <c r="O3253">
        <v>51</v>
      </c>
      <c r="P3253">
        <v>53</v>
      </c>
      <c r="Q3253">
        <v>53</v>
      </c>
      <c r="R3253">
        <v>51</v>
      </c>
      <c r="S3253">
        <v>50</v>
      </c>
      <c r="T3253">
        <v>1400000000</v>
      </c>
      <c r="U3253">
        <v>400000000</v>
      </c>
      <c r="V3253">
        <v>600000000</v>
      </c>
      <c r="W3253">
        <v>825000000</v>
      </c>
      <c r="X3253">
        <v>1.25</v>
      </c>
      <c r="Y3253">
        <v>0.9</v>
      </c>
      <c r="Z3253">
        <v>1</v>
      </c>
      <c r="AA3253">
        <v>1</v>
      </c>
      <c r="AB3253" s="1" t="s">
        <v>27</v>
      </c>
    </row>
    <row r="3254" spans="1:28" x14ac:dyDescent="0.25">
      <c r="A3254">
        <v>1513318398.9200001</v>
      </c>
      <c r="B3254">
        <v>3.0339999999999998</v>
      </c>
      <c r="C3254">
        <v>0.30441412631199999</v>
      </c>
      <c r="D3254">
        <v>0.47558587368799998</v>
      </c>
      <c r="E3254">
        <v>2.254</v>
      </c>
      <c r="F3254">
        <v>0</v>
      </c>
      <c r="G3254">
        <v>1</v>
      </c>
      <c r="H3254">
        <v>0</v>
      </c>
      <c r="I3254">
        <v>0</v>
      </c>
      <c r="J3254">
        <v>0.2</v>
      </c>
      <c r="K3254">
        <v>0</v>
      </c>
      <c r="L3254">
        <v>0</v>
      </c>
      <c r="M3254">
        <v>0</v>
      </c>
      <c r="N3254">
        <f>MAX(ondemand_rr_bench__2[[#This Row],[temp4]:[temp_gpu]])</f>
        <v>53</v>
      </c>
      <c r="O3254">
        <v>51</v>
      </c>
      <c r="P3254">
        <v>53</v>
      </c>
      <c r="Q3254">
        <v>53</v>
      </c>
      <c r="R3254">
        <v>51</v>
      </c>
      <c r="S3254">
        <v>50</v>
      </c>
      <c r="T3254">
        <v>1400000000</v>
      </c>
      <c r="U3254">
        <v>500000000</v>
      </c>
      <c r="V3254">
        <v>600000000</v>
      </c>
      <c r="W3254">
        <v>825000000</v>
      </c>
      <c r="X3254">
        <v>1.25</v>
      </c>
      <c r="Y3254">
        <v>0.9</v>
      </c>
      <c r="Z3254">
        <v>1</v>
      </c>
      <c r="AA3254">
        <v>1</v>
      </c>
      <c r="AB3254" s="1" t="s">
        <v>27</v>
      </c>
    </row>
    <row r="3255" spans="1:28" x14ac:dyDescent="0.25">
      <c r="A3255">
        <v>1513318399.02</v>
      </c>
      <c r="B3255">
        <v>3.0339999999999998</v>
      </c>
      <c r="C3255">
        <v>0.30441412631199999</v>
      </c>
      <c r="D3255">
        <v>0.47558587368799998</v>
      </c>
      <c r="E3255">
        <v>2.254</v>
      </c>
      <c r="F3255">
        <v>0</v>
      </c>
      <c r="G3255">
        <v>1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f>MAX(ondemand_rr_bench__2[[#This Row],[temp4]:[temp_gpu]])</f>
        <v>53</v>
      </c>
      <c r="O3255">
        <v>51</v>
      </c>
      <c r="P3255">
        <v>53</v>
      </c>
      <c r="Q3255">
        <v>53</v>
      </c>
      <c r="R3255">
        <v>51</v>
      </c>
      <c r="S3255">
        <v>50</v>
      </c>
      <c r="T3255">
        <v>1400000000</v>
      </c>
      <c r="U3255">
        <v>400000000</v>
      </c>
      <c r="V3255">
        <v>600000000</v>
      </c>
      <c r="W3255">
        <v>825000000</v>
      </c>
      <c r="X3255">
        <v>1.25</v>
      </c>
      <c r="Y3255">
        <v>0.9</v>
      </c>
      <c r="Z3255">
        <v>1</v>
      </c>
      <c r="AA3255">
        <v>1</v>
      </c>
      <c r="AB3255" s="1" t="s">
        <v>27</v>
      </c>
    </row>
    <row r="3256" spans="1:28" x14ac:dyDescent="0.25">
      <c r="A3256">
        <v>1513318399.1199999</v>
      </c>
      <c r="B3256">
        <v>3.0459999999999998</v>
      </c>
      <c r="C3256">
        <v>0.30498613783099998</v>
      </c>
      <c r="D3256">
        <v>0.487013862169</v>
      </c>
      <c r="E3256">
        <v>2.254</v>
      </c>
      <c r="F3256">
        <v>0</v>
      </c>
      <c r="G3256">
        <v>1</v>
      </c>
      <c r="H3256">
        <v>0</v>
      </c>
      <c r="I3256">
        <v>0</v>
      </c>
      <c r="J3256">
        <v>0.2</v>
      </c>
      <c r="K3256">
        <v>0</v>
      </c>
      <c r="L3256">
        <v>0</v>
      </c>
      <c r="M3256">
        <v>0</v>
      </c>
      <c r="N3256">
        <f>MAX(ondemand_rr_bench__2[[#This Row],[temp4]:[temp_gpu]])</f>
        <v>53</v>
      </c>
      <c r="O3256">
        <v>51</v>
      </c>
      <c r="P3256">
        <v>53</v>
      </c>
      <c r="Q3256">
        <v>53</v>
      </c>
      <c r="R3256">
        <v>52</v>
      </c>
      <c r="S3256">
        <v>50</v>
      </c>
      <c r="T3256">
        <v>1400000000</v>
      </c>
      <c r="U3256">
        <v>400000000</v>
      </c>
      <c r="V3256">
        <v>600000000</v>
      </c>
      <c r="W3256">
        <v>825000000</v>
      </c>
      <c r="X3256">
        <v>1.25</v>
      </c>
      <c r="Y3256">
        <v>0.9</v>
      </c>
      <c r="Z3256">
        <v>1</v>
      </c>
      <c r="AA3256">
        <v>1</v>
      </c>
      <c r="AB3256" s="1" t="s">
        <v>27</v>
      </c>
    </row>
    <row r="3257" spans="1:28" x14ac:dyDescent="0.25">
      <c r="A3257">
        <v>1513318399.22</v>
      </c>
      <c r="B3257">
        <v>3.0459999999999998</v>
      </c>
      <c r="C3257">
        <v>0.30441412631199999</v>
      </c>
      <c r="D3257">
        <v>0.48758587368799999</v>
      </c>
      <c r="E3257">
        <v>2.254</v>
      </c>
      <c r="F3257">
        <v>0</v>
      </c>
      <c r="G3257">
        <v>1</v>
      </c>
      <c r="H3257">
        <v>0</v>
      </c>
      <c r="I3257">
        <v>0</v>
      </c>
      <c r="J3257">
        <v>0.2</v>
      </c>
      <c r="K3257">
        <v>0</v>
      </c>
      <c r="L3257">
        <v>0</v>
      </c>
      <c r="M3257">
        <v>0</v>
      </c>
      <c r="N3257">
        <f>MAX(ondemand_rr_bench__2[[#This Row],[temp4]:[temp_gpu]])</f>
        <v>53</v>
      </c>
      <c r="O3257">
        <v>51</v>
      </c>
      <c r="P3257">
        <v>53</v>
      </c>
      <c r="Q3257">
        <v>53</v>
      </c>
      <c r="R3257">
        <v>51</v>
      </c>
      <c r="S3257">
        <v>50</v>
      </c>
      <c r="T3257">
        <v>1400000000</v>
      </c>
      <c r="U3257">
        <v>500000000</v>
      </c>
      <c r="V3257">
        <v>600000000</v>
      </c>
      <c r="W3257">
        <v>825000000</v>
      </c>
      <c r="X3257">
        <v>1.25</v>
      </c>
      <c r="Y3257">
        <v>0.9</v>
      </c>
      <c r="Z3257">
        <v>1</v>
      </c>
      <c r="AA3257">
        <v>1</v>
      </c>
      <c r="AB3257" s="1" t="s">
        <v>27</v>
      </c>
    </row>
    <row r="3258" spans="1:28" x14ac:dyDescent="0.25">
      <c r="A3258">
        <v>1513318399.3199999</v>
      </c>
      <c r="B3258">
        <v>3.0459999999999998</v>
      </c>
      <c r="C3258">
        <v>0.30953911428600001</v>
      </c>
      <c r="D3258">
        <v>0.48246088571399998</v>
      </c>
      <c r="E3258">
        <v>2.254</v>
      </c>
      <c r="F3258">
        <v>0</v>
      </c>
      <c r="G3258">
        <v>1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f>MAX(ondemand_rr_bench__2[[#This Row],[temp4]:[temp_gpu]])</f>
        <v>54</v>
      </c>
      <c r="O3258">
        <v>51</v>
      </c>
      <c r="P3258">
        <v>54</v>
      </c>
      <c r="Q3258">
        <v>53</v>
      </c>
      <c r="R3258">
        <v>51</v>
      </c>
      <c r="S3258">
        <v>50</v>
      </c>
      <c r="T3258">
        <v>1400000000</v>
      </c>
      <c r="U3258">
        <v>300000000</v>
      </c>
      <c r="V3258">
        <v>600000000</v>
      </c>
      <c r="W3258">
        <v>825000000</v>
      </c>
      <c r="X3258">
        <v>1.25</v>
      </c>
      <c r="Y3258">
        <v>0.9</v>
      </c>
      <c r="Z3258">
        <v>1</v>
      </c>
      <c r="AA3258">
        <v>1</v>
      </c>
      <c r="AB3258" s="1" t="s">
        <v>27</v>
      </c>
    </row>
    <row r="3259" spans="1:28" x14ac:dyDescent="0.25">
      <c r="A3259">
        <v>1513318399.4200001</v>
      </c>
      <c r="B3259">
        <v>3.05</v>
      </c>
      <c r="C3259">
        <v>0.30441412631199999</v>
      </c>
      <c r="D3259">
        <v>0.491585873688</v>
      </c>
      <c r="E3259">
        <v>2.254</v>
      </c>
      <c r="F3259">
        <v>0.166666666667</v>
      </c>
      <c r="G3259">
        <v>1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f>MAX(ondemand_rr_bench__2[[#This Row],[temp4]:[temp_gpu]])</f>
        <v>53</v>
      </c>
      <c r="O3259">
        <v>51</v>
      </c>
      <c r="P3259">
        <v>53</v>
      </c>
      <c r="Q3259">
        <v>53</v>
      </c>
      <c r="R3259">
        <v>51</v>
      </c>
      <c r="S3259">
        <v>50</v>
      </c>
      <c r="T3259">
        <v>1400000000</v>
      </c>
      <c r="U3259">
        <v>300000000</v>
      </c>
      <c r="V3259">
        <v>600000000</v>
      </c>
      <c r="W3259">
        <v>825000000</v>
      </c>
      <c r="X3259">
        <v>1.25</v>
      </c>
      <c r="Y3259">
        <v>0.9</v>
      </c>
      <c r="Z3259">
        <v>1</v>
      </c>
      <c r="AA3259">
        <v>1</v>
      </c>
      <c r="AB3259" s="1" t="s">
        <v>27</v>
      </c>
    </row>
    <row r="3260" spans="1:28" x14ac:dyDescent="0.25">
      <c r="A3260">
        <v>1513318399.52</v>
      </c>
      <c r="B3260">
        <v>3.05</v>
      </c>
      <c r="C3260">
        <v>0.30441412631199999</v>
      </c>
      <c r="D3260">
        <v>0.491585873688</v>
      </c>
      <c r="E3260">
        <v>2.254</v>
      </c>
      <c r="F3260">
        <v>0</v>
      </c>
      <c r="G3260">
        <v>1</v>
      </c>
      <c r="H3260">
        <v>0</v>
      </c>
      <c r="I3260">
        <v>0</v>
      </c>
      <c r="J3260">
        <v>0.33333333333300003</v>
      </c>
      <c r="K3260">
        <v>0</v>
      </c>
      <c r="L3260">
        <v>0</v>
      </c>
      <c r="M3260">
        <v>0</v>
      </c>
      <c r="N3260">
        <f>MAX(ondemand_rr_bench__2[[#This Row],[temp4]:[temp_gpu]])</f>
        <v>53</v>
      </c>
      <c r="O3260">
        <v>51</v>
      </c>
      <c r="P3260">
        <v>53</v>
      </c>
      <c r="Q3260">
        <v>53</v>
      </c>
      <c r="R3260">
        <v>51</v>
      </c>
      <c r="S3260">
        <v>50</v>
      </c>
      <c r="T3260">
        <v>1400000000</v>
      </c>
      <c r="U3260">
        <v>700000000</v>
      </c>
      <c r="V3260">
        <v>600000000</v>
      </c>
      <c r="W3260">
        <v>825000000</v>
      </c>
      <c r="X3260">
        <v>1.25</v>
      </c>
      <c r="Y3260">
        <v>0.9</v>
      </c>
      <c r="Z3260">
        <v>1</v>
      </c>
      <c r="AA3260">
        <v>1</v>
      </c>
      <c r="AB3260" s="1" t="s">
        <v>27</v>
      </c>
    </row>
    <row r="3261" spans="1:28" x14ac:dyDescent="0.25">
      <c r="A3261">
        <v>1513318399.6199999</v>
      </c>
      <c r="B3261">
        <v>3.0459999999999998</v>
      </c>
      <c r="C3261">
        <v>0.30441412631199999</v>
      </c>
      <c r="D3261">
        <v>0.48758587368799999</v>
      </c>
      <c r="E3261">
        <v>2.254</v>
      </c>
      <c r="F3261">
        <v>0.2</v>
      </c>
      <c r="G3261">
        <v>1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f>MAX(ondemand_rr_bench__2[[#This Row],[temp4]:[temp_gpu]])</f>
        <v>53</v>
      </c>
      <c r="O3261">
        <v>51</v>
      </c>
      <c r="P3261">
        <v>53</v>
      </c>
      <c r="Q3261">
        <v>53</v>
      </c>
      <c r="R3261">
        <v>51</v>
      </c>
      <c r="S3261">
        <v>50</v>
      </c>
      <c r="T3261">
        <v>1400000000</v>
      </c>
      <c r="U3261">
        <v>400000000</v>
      </c>
      <c r="V3261">
        <v>600000000</v>
      </c>
      <c r="W3261">
        <v>825000000</v>
      </c>
      <c r="X3261">
        <v>1.25</v>
      </c>
      <c r="Y3261">
        <v>0.9</v>
      </c>
      <c r="Z3261">
        <v>1</v>
      </c>
      <c r="AA3261">
        <v>1</v>
      </c>
      <c r="AB3261" s="1" t="s">
        <v>27</v>
      </c>
    </row>
    <row r="3262" spans="1:28" x14ac:dyDescent="0.25">
      <c r="A3262">
        <v>1513318399.72</v>
      </c>
      <c r="B3262">
        <v>0</v>
      </c>
      <c r="C3262">
        <v>0.30441412631199999</v>
      </c>
      <c r="D3262">
        <v>-2.5584141263100002</v>
      </c>
      <c r="E3262">
        <v>2.254</v>
      </c>
      <c r="F3262">
        <v>0</v>
      </c>
      <c r="G3262">
        <v>1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f>MAX(ondemand_rr_bench__2[[#This Row],[temp4]:[temp_gpu]])</f>
        <v>53</v>
      </c>
      <c r="O3262">
        <v>51</v>
      </c>
      <c r="P3262">
        <v>53</v>
      </c>
      <c r="Q3262">
        <v>53</v>
      </c>
      <c r="R3262">
        <v>51</v>
      </c>
      <c r="S3262">
        <v>50</v>
      </c>
      <c r="T3262">
        <v>1400000000</v>
      </c>
      <c r="U3262">
        <v>400000000</v>
      </c>
      <c r="V3262">
        <v>600000000</v>
      </c>
      <c r="W3262">
        <v>825000000</v>
      </c>
      <c r="X3262">
        <v>1.25</v>
      </c>
      <c r="Y3262">
        <v>0.9</v>
      </c>
      <c r="Z3262">
        <v>1</v>
      </c>
      <c r="AA3262">
        <v>1</v>
      </c>
      <c r="AB3262" s="1" t="s">
        <v>27</v>
      </c>
    </row>
    <row r="3263" spans="1:28" x14ac:dyDescent="0.25">
      <c r="A3263">
        <v>1513318399.8900001</v>
      </c>
      <c r="B3263">
        <v>0</v>
      </c>
      <c r="C3263">
        <v>0.30441412631199999</v>
      </c>
      <c r="D3263">
        <v>-2.5584141263100002</v>
      </c>
      <c r="E3263">
        <v>2.254</v>
      </c>
      <c r="F3263">
        <v>0</v>
      </c>
      <c r="G3263">
        <v>1</v>
      </c>
      <c r="H3263">
        <v>0</v>
      </c>
      <c r="I3263">
        <v>0</v>
      </c>
      <c r="J3263">
        <v>0</v>
      </c>
      <c r="K3263">
        <v>0.8</v>
      </c>
      <c r="L3263">
        <v>0.166666666667</v>
      </c>
      <c r="M3263">
        <v>0</v>
      </c>
      <c r="N3263">
        <f>MAX(ondemand_rr_bench__2[[#This Row],[temp4]:[temp_gpu]])</f>
        <v>53</v>
      </c>
      <c r="O3263">
        <v>51</v>
      </c>
      <c r="P3263">
        <v>53</v>
      </c>
      <c r="Q3263">
        <v>53</v>
      </c>
      <c r="R3263">
        <v>51</v>
      </c>
      <c r="S3263">
        <v>50</v>
      </c>
      <c r="T3263">
        <v>1400000000</v>
      </c>
      <c r="U3263">
        <v>300000000</v>
      </c>
      <c r="V3263">
        <v>600000000</v>
      </c>
      <c r="W3263">
        <v>825000000</v>
      </c>
      <c r="X3263">
        <v>1.25</v>
      </c>
      <c r="Y3263">
        <v>0.9</v>
      </c>
      <c r="Z3263">
        <v>1</v>
      </c>
      <c r="AA3263">
        <v>1</v>
      </c>
      <c r="AB3263" s="1" t="s">
        <v>27</v>
      </c>
    </row>
    <row r="3264" spans="1:28" x14ac:dyDescent="0.25">
      <c r="A3264">
        <v>1513318400.05</v>
      </c>
      <c r="B3264">
        <v>0</v>
      </c>
      <c r="C3264">
        <v>0.30441412631199999</v>
      </c>
      <c r="D3264">
        <v>-2.5584141263100002</v>
      </c>
      <c r="E3264">
        <v>2.254</v>
      </c>
      <c r="F3264">
        <v>0</v>
      </c>
      <c r="G3264">
        <v>1</v>
      </c>
      <c r="H3264">
        <v>0</v>
      </c>
      <c r="I3264">
        <v>0</v>
      </c>
      <c r="J3264">
        <v>0.2</v>
      </c>
      <c r="K3264">
        <v>0.33333333333300003</v>
      </c>
      <c r="L3264">
        <v>0</v>
      </c>
      <c r="M3264">
        <v>0</v>
      </c>
      <c r="N3264">
        <f>MAX(ondemand_rr_bench__2[[#This Row],[temp4]:[temp_gpu]])</f>
        <v>53</v>
      </c>
      <c r="O3264">
        <v>51</v>
      </c>
      <c r="P3264">
        <v>53</v>
      </c>
      <c r="Q3264">
        <v>53</v>
      </c>
      <c r="R3264">
        <v>51</v>
      </c>
      <c r="S3264">
        <v>50</v>
      </c>
      <c r="T3264">
        <v>1400000000</v>
      </c>
      <c r="U3264">
        <v>700000000</v>
      </c>
      <c r="V3264">
        <v>600000000</v>
      </c>
      <c r="W3264">
        <v>825000000</v>
      </c>
      <c r="X3264">
        <v>1.25</v>
      </c>
      <c r="Y3264">
        <v>0.9</v>
      </c>
      <c r="Z3264">
        <v>1</v>
      </c>
      <c r="AA3264">
        <v>1</v>
      </c>
      <c r="AB3264" s="1" t="s">
        <v>27</v>
      </c>
    </row>
    <row r="3265" spans="1:28" x14ac:dyDescent="0.25">
      <c r="A3265">
        <v>1513318400.22</v>
      </c>
      <c r="B3265">
        <v>0</v>
      </c>
      <c r="C3265">
        <v>0.30441412631199999</v>
      </c>
      <c r="D3265">
        <v>-2.5584141263100002</v>
      </c>
      <c r="E3265">
        <v>2.254</v>
      </c>
      <c r="F3265">
        <v>0</v>
      </c>
      <c r="G3265">
        <v>1</v>
      </c>
      <c r="H3265">
        <v>0</v>
      </c>
      <c r="I3265">
        <v>0</v>
      </c>
      <c r="J3265">
        <v>0</v>
      </c>
      <c r="K3265">
        <v>0.6</v>
      </c>
      <c r="L3265">
        <v>0</v>
      </c>
      <c r="M3265">
        <v>0</v>
      </c>
      <c r="N3265">
        <f>MAX(ondemand_rr_bench__2[[#This Row],[temp4]:[temp_gpu]])</f>
        <v>53</v>
      </c>
      <c r="O3265">
        <v>51</v>
      </c>
      <c r="P3265">
        <v>53</v>
      </c>
      <c r="Q3265">
        <v>53</v>
      </c>
      <c r="R3265">
        <v>51</v>
      </c>
      <c r="S3265">
        <v>50</v>
      </c>
      <c r="T3265">
        <v>1400000000</v>
      </c>
      <c r="U3265">
        <v>500000000</v>
      </c>
      <c r="V3265">
        <v>600000000</v>
      </c>
      <c r="W3265">
        <v>825000000</v>
      </c>
      <c r="X3265">
        <v>1.25</v>
      </c>
      <c r="Y3265">
        <v>0.9</v>
      </c>
      <c r="Z3265">
        <v>1</v>
      </c>
      <c r="AA3265">
        <v>1</v>
      </c>
      <c r="AB3265" s="1" t="s">
        <v>27</v>
      </c>
    </row>
    <row r="3266" spans="1:28" x14ac:dyDescent="0.25">
      <c r="A3266">
        <v>1513318400.3900001</v>
      </c>
      <c r="B3266">
        <v>0</v>
      </c>
      <c r="C3266">
        <v>0.30441412631199999</v>
      </c>
      <c r="D3266">
        <v>-2.5584141263100002</v>
      </c>
      <c r="E3266">
        <v>2.254</v>
      </c>
      <c r="F3266">
        <v>0.2</v>
      </c>
      <c r="G3266">
        <v>1</v>
      </c>
      <c r="H3266">
        <v>0</v>
      </c>
      <c r="I3266">
        <v>0</v>
      </c>
      <c r="J3266">
        <v>0.2</v>
      </c>
      <c r="K3266">
        <v>0.25</v>
      </c>
      <c r="L3266">
        <v>0</v>
      </c>
      <c r="M3266">
        <v>0</v>
      </c>
      <c r="N3266">
        <f>MAX(ondemand_rr_bench__2[[#This Row],[temp4]:[temp_gpu]])</f>
        <v>53</v>
      </c>
      <c r="O3266">
        <v>51</v>
      </c>
      <c r="P3266">
        <v>53</v>
      </c>
      <c r="Q3266">
        <v>53</v>
      </c>
      <c r="R3266">
        <v>51</v>
      </c>
      <c r="S3266">
        <v>50</v>
      </c>
      <c r="T3266">
        <v>1400000000</v>
      </c>
      <c r="U3266">
        <v>400000000</v>
      </c>
      <c r="V3266">
        <v>600000000</v>
      </c>
      <c r="W3266">
        <v>825000000</v>
      </c>
      <c r="X3266">
        <v>1.25</v>
      </c>
      <c r="Y3266">
        <v>0.9</v>
      </c>
      <c r="Z3266">
        <v>1</v>
      </c>
      <c r="AA3266">
        <v>1</v>
      </c>
      <c r="AB3266" s="1" t="s">
        <v>27</v>
      </c>
    </row>
    <row r="3267" spans="1:28" x14ac:dyDescent="0.25">
      <c r="A3267">
        <v>1513318400.49</v>
      </c>
      <c r="B3267">
        <v>3.0649999999999999</v>
      </c>
      <c r="C3267">
        <v>0.30953911428600001</v>
      </c>
      <c r="D3267">
        <v>0.50146088571400005</v>
      </c>
      <c r="E3267">
        <v>2.254</v>
      </c>
      <c r="F3267">
        <v>0</v>
      </c>
      <c r="G3267">
        <v>1</v>
      </c>
      <c r="H3267">
        <v>0</v>
      </c>
      <c r="I3267">
        <v>0</v>
      </c>
      <c r="J3267">
        <v>0.166666666667</v>
      </c>
      <c r="K3267">
        <v>0</v>
      </c>
      <c r="L3267">
        <v>0</v>
      </c>
      <c r="M3267">
        <v>0</v>
      </c>
      <c r="N3267">
        <f>MAX(ondemand_rr_bench__2[[#This Row],[temp4]:[temp_gpu]])</f>
        <v>54</v>
      </c>
      <c r="O3267">
        <v>51</v>
      </c>
      <c r="P3267">
        <v>54</v>
      </c>
      <c r="Q3267">
        <v>53</v>
      </c>
      <c r="R3267">
        <v>51</v>
      </c>
      <c r="S3267">
        <v>50</v>
      </c>
      <c r="T3267">
        <v>1400000000</v>
      </c>
      <c r="U3267">
        <v>400000000</v>
      </c>
      <c r="V3267">
        <v>600000000</v>
      </c>
      <c r="W3267">
        <v>825000000</v>
      </c>
      <c r="X3267">
        <v>1.25</v>
      </c>
      <c r="Y3267">
        <v>0.9</v>
      </c>
      <c r="Z3267">
        <v>1</v>
      </c>
      <c r="AA3267">
        <v>1</v>
      </c>
      <c r="AB3267" s="1" t="s">
        <v>27</v>
      </c>
    </row>
    <row r="3268" spans="1:28" x14ac:dyDescent="0.25">
      <c r="A3268">
        <v>1513318400.5899999</v>
      </c>
      <c r="B3268">
        <v>3.0649999999999999</v>
      </c>
      <c r="C3268">
        <v>0.30953911428600001</v>
      </c>
      <c r="D3268">
        <v>0.50146088571400005</v>
      </c>
      <c r="E3268">
        <v>2.254</v>
      </c>
      <c r="F3268">
        <v>0.375</v>
      </c>
      <c r="G3268">
        <v>1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f>MAX(ondemand_rr_bench__2[[#This Row],[temp4]:[temp_gpu]])</f>
        <v>54</v>
      </c>
      <c r="O3268">
        <v>51</v>
      </c>
      <c r="P3268">
        <v>53</v>
      </c>
      <c r="Q3268">
        <v>54</v>
      </c>
      <c r="R3268">
        <v>51</v>
      </c>
      <c r="S3268">
        <v>50</v>
      </c>
      <c r="T3268">
        <v>1400000000</v>
      </c>
      <c r="U3268">
        <v>700000000</v>
      </c>
      <c r="V3268">
        <v>600000000</v>
      </c>
      <c r="W3268">
        <v>825000000</v>
      </c>
      <c r="X3268">
        <v>1.25</v>
      </c>
      <c r="Y3268">
        <v>0.9</v>
      </c>
      <c r="Z3268">
        <v>1</v>
      </c>
      <c r="AA3268">
        <v>1</v>
      </c>
      <c r="AB3268" s="1" t="s">
        <v>27</v>
      </c>
    </row>
    <row r="3269" spans="1:28" x14ac:dyDescent="0.25">
      <c r="A3269">
        <v>1513318400.6900001</v>
      </c>
      <c r="B3269">
        <v>3.0649999999999999</v>
      </c>
      <c r="C3269">
        <v>0.30498613783099998</v>
      </c>
      <c r="D3269">
        <v>0.50601386216900002</v>
      </c>
      <c r="E3269">
        <v>2.254</v>
      </c>
      <c r="F3269">
        <v>0.166666666667</v>
      </c>
      <c r="G3269">
        <v>1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f>MAX(ondemand_rr_bench__2[[#This Row],[temp4]:[temp_gpu]])</f>
        <v>53</v>
      </c>
      <c r="O3269">
        <v>51</v>
      </c>
      <c r="P3269">
        <v>53</v>
      </c>
      <c r="Q3269">
        <v>53</v>
      </c>
      <c r="R3269">
        <v>52</v>
      </c>
      <c r="S3269">
        <v>50</v>
      </c>
      <c r="T3269">
        <v>1400000000</v>
      </c>
      <c r="U3269">
        <v>300000000</v>
      </c>
      <c r="V3269">
        <v>600000000</v>
      </c>
      <c r="W3269">
        <v>825000000</v>
      </c>
      <c r="X3269">
        <v>1.25</v>
      </c>
      <c r="Y3269">
        <v>0.9</v>
      </c>
      <c r="Z3269">
        <v>1</v>
      </c>
      <c r="AA3269">
        <v>1</v>
      </c>
      <c r="AB3269" s="1" t="s">
        <v>27</v>
      </c>
    </row>
    <row r="3270" spans="1:28" x14ac:dyDescent="0.25">
      <c r="A3270">
        <v>1513318400.79</v>
      </c>
      <c r="B3270">
        <v>3.0649999999999999</v>
      </c>
      <c r="C3270">
        <v>0.30441412631199999</v>
      </c>
      <c r="D3270">
        <v>0.50658587368800001</v>
      </c>
      <c r="E3270">
        <v>2.254</v>
      </c>
      <c r="F3270">
        <v>0</v>
      </c>
      <c r="G3270">
        <v>1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f>MAX(ondemand_rr_bench__2[[#This Row],[temp4]:[temp_gpu]])</f>
        <v>53</v>
      </c>
      <c r="O3270">
        <v>51</v>
      </c>
      <c r="P3270">
        <v>53</v>
      </c>
      <c r="Q3270">
        <v>53</v>
      </c>
      <c r="R3270">
        <v>51</v>
      </c>
      <c r="S3270">
        <v>50</v>
      </c>
      <c r="T3270">
        <v>1400000000</v>
      </c>
      <c r="U3270">
        <v>300000000</v>
      </c>
      <c r="V3270">
        <v>600000000</v>
      </c>
      <c r="W3270">
        <v>825000000</v>
      </c>
      <c r="X3270">
        <v>1.25</v>
      </c>
      <c r="Y3270">
        <v>0.9</v>
      </c>
      <c r="Z3270">
        <v>1</v>
      </c>
      <c r="AA3270">
        <v>1</v>
      </c>
      <c r="AB3270" s="1" t="s">
        <v>27</v>
      </c>
    </row>
    <row r="3271" spans="1:28" x14ac:dyDescent="0.25">
      <c r="A3271">
        <v>1513318400.8900001</v>
      </c>
      <c r="B3271">
        <v>3.1179999999999999</v>
      </c>
      <c r="C3271">
        <v>0.30441412631199999</v>
      </c>
      <c r="D3271">
        <v>0.55958587368799995</v>
      </c>
      <c r="E3271">
        <v>2.254</v>
      </c>
      <c r="F3271">
        <v>0</v>
      </c>
      <c r="G3271">
        <v>1</v>
      </c>
      <c r="H3271">
        <v>0</v>
      </c>
      <c r="I3271">
        <v>0</v>
      </c>
      <c r="J3271">
        <v>0.2</v>
      </c>
      <c r="K3271">
        <v>0</v>
      </c>
      <c r="L3271">
        <v>0</v>
      </c>
      <c r="M3271">
        <v>0</v>
      </c>
      <c r="N3271">
        <f>MAX(ondemand_rr_bench__2[[#This Row],[temp4]:[temp_gpu]])</f>
        <v>53</v>
      </c>
      <c r="O3271">
        <v>51</v>
      </c>
      <c r="P3271">
        <v>53</v>
      </c>
      <c r="Q3271">
        <v>53</v>
      </c>
      <c r="R3271">
        <v>51</v>
      </c>
      <c r="S3271">
        <v>50</v>
      </c>
      <c r="T3271">
        <v>1400000000</v>
      </c>
      <c r="U3271">
        <v>600000000</v>
      </c>
      <c r="V3271">
        <v>600000000</v>
      </c>
      <c r="W3271">
        <v>825000000</v>
      </c>
      <c r="X3271">
        <v>1.25</v>
      </c>
      <c r="Y3271">
        <v>0.9</v>
      </c>
      <c r="Z3271">
        <v>1</v>
      </c>
      <c r="AA3271">
        <v>1</v>
      </c>
      <c r="AB3271" s="1" t="s">
        <v>27</v>
      </c>
    </row>
    <row r="3272" spans="1:28" x14ac:dyDescent="0.25">
      <c r="A3272">
        <v>1513318400.99</v>
      </c>
      <c r="B3272">
        <v>3.1179999999999999</v>
      </c>
      <c r="C3272">
        <v>0.30441412631199999</v>
      </c>
      <c r="D3272">
        <v>0.55958587368799995</v>
      </c>
      <c r="E3272">
        <v>2.254</v>
      </c>
      <c r="F3272">
        <v>0.166666666667</v>
      </c>
      <c r="G3272">
        <v>1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f>MAX(ondemand_rr_bench__2[[#This Row],[temp4]:[temp_gpu]])</f>
        <v>53</v>
      </c>
      <c r="O3272">
        <v>51</v>
      </c>
      <c r="P3272">
        <v>53</v>
      </c>
      <c r="Q3272">
        <v>53</v>
      </c>
      <c r="R3272">
        <v>51</v>
      </c>
      <c r="S3272">
        <v>50</v>
      </c>
      <c r="T3272">
        <v>1400000000</v>
      </c>
      <c r="U3272">
        <v>400000000</v>
      </c>
      <c r="V3272">
        <v>600000000</v>
      </c>
      <c r="W3272">
        <v>825000000</v>
      </c>
      <c r="X3272">
        <v>1.25</v>
      </c>
      <c r="Y3272">
        <v>0.9</v>
      </c>
      <c r="Z3272">
        <v>1</v>
      </c>
      <c r="AA3272">
        <v>1</v>
      </c>
      <c r="AB3272" s="1" t="s">
        <v>27</v>
      </c>
    </row>
    <row r="3273" spans="1:28" x14ac:dyDescent="0.25">
      <c r="A3273">
        <v>1513318401.0899999</v>
      </c>
      <c r="B3273">
        <v>3.1179999999999999</v>
      </c>
      <c r="C3273">
        <v>0.30441412631199999</v>
      </c>
      <c r="D3273">
        <v>0.55958587368799995</v>
      </c>
      <c r="E3273">
        <v>2.254</v>
      </c>
      <c r="F3273">
        <v>0</v>
      </c>
      <c r="G3273">
        <v>1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f>MAX(ondemand_rr_bench__2[[#This Row],[temp4]:[temp_gpu]])</f>
        <v>53</v>
      </c>
      <c r="O3273">
        <v>51</v>
      </c>
      <c r="P3273">
        <v>53</v>
      </c>
      <c r="Q3273">
        <v>53</v>
      </c>
      <c r="R3273">
        <v>51</v>
      </c>
      <c r="S3273">
        <v>50</v>
      </c>
      <c r="T3273">
        <v>1400000000</v>
      </c>
      <c r="U3273">
        <v>400000000</v>
      </c>
      <c r="V3273">
        <v>600000000</v>
      </c>
      <c r="W3273">
        <v>825000000</v>
      </c>
      <c r="X3273">
        <v>1.25</v>
      </c>
      <c r="Y3273">
        <v>0.9</v>
      </c>
      <c r="Z3273">
        <v>1</v>
      </c>
      <c r="AA3273">
        <v>1</v>
      </c>
      <c r="AB3273" s="1" t="s">
        <v>27</v>
      </c>
    </row>
    <row r="3274" spans="1:28" x14ac:dyDescent="0.25">
      <c r="A3274">
        <v>1513318401.1900001</v>
      </c>
      <c r="B3274">
        <v>0</v>
      </c>
      <c r="C3274">
        <v>0.30441412631199999</v>
      </c>
      <c r="D3274">
        <v>-2.5584141263100002</v>
      </c>
      <c r="E3274">
        <v>2.254</v>
      </c>
      <c r="F3274">
        <v>0</v>
      </c>
      <c r="G3274">
        <v>1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f>MAX(ondemand_rr_bench__2[[#This Row],[temp4]:[temp_gpu]])</f>
        <v>53</v>
      </c>
      <c r="O3274">
        <v>51</v>
      </c>
      <c r="P3274">
        <v>53</v>
      </c>
      <c r="Q3274">
        <v>53</v>
      </c>
      <c r="R3274">
        <v>51</v>
      </c>
      <c r="S3274">
        <v>50</v>
      </c>
      <c r="T3274">
        <v>1400000000</v>
      </c>
      <c r="U3274">
        <v>600000000</v>
      </c>
      <c r="V3274">
        <v>600000000</v>
      </c>
      <c r="W3274">
        <v>825000000</v>
      </c>
      <c r="X3274">
        <v>1.25</v>
      </c>
      <c r="Y3274">
        <v>0.9</v>
      </c>
      <c r="Z3274">
        <v>1</v>
      </c>
      <c r="AA3274">
        <v>1</v>
      </c>
      <c r="AB3274" s="1" t="s">
        <v>27</v>
      </c>
    </row>
    <row r="3275" spans="1:28" x14ac:dyDescent="0.25">
      <c r="A3275">
        <v>1513318401.3599999</v>
      </c>
      <c r="B3275">
        <v>0</v>
      </c>
      <c r="C3275">
        <v>0.30441412631199999</v>
      </c>
      <c r="D3275">
        <v>-2.5584141263100002</v>
      </c>
      <c r="E3275">
        <v>2.254</v>
      </c>
      <c r="F3275">
        <v>0</v>
      </c>
      <c r="G3275">
        <v>1</v>
      </c>
      <c r="H3275">
        <v>0</v>
      </c>
      <c r="I3275">
        <v>0</v>
      </c>
      <c r="J3275">
        <v>0</v>
      </c>
      <c r="K3275">
        <v>0.6</v>
      </c>
      <c r="L3275">
        <v>0.166666666667</v>
      </c>
      <c r="M3275">
        <v>0</v>
      </c>
      <c r="N3275">
        <f>MAX(ondemand_rr_bench__2[[#This Row],[temp4]:[temp_gpu]])</f>
        <v>53</v>
      </c>
      <c r="O3275">
        <v>51</v>
      </c>
      <c r="P3275">
        <v>53</v>
      </c>
      <c r="Q3275">
        <v>53</v>
      </c>
      <c r="R3275">
        <v>51</v>
      </c>
      <c r="S3275">
        <v>50</v>
      </c>
      <c r="T3275">
        <v>1400000000</v>
      </c>
      <c r="U3275">
        <v>400000000</v>
      </c>
      <c r="V3275">
        <v>600000000</v>
      </c>
      <c r="W3275">
        <v>825000000</v>
      </c>
      <c r="X3275">
        <v>1.25</v>
      </c>
      <c r="Y3275">
        <v>0.9</v>
      </c>
      <c r="Z3275">
        <v>1</v>
      </c>
      <c r="AA3275">
        <v>1</v>
      </c>
      <c r="AB3275" s="1" t="s">
        <v>27</v>
      </c>
    </row>
    <row r="3276" spans="1:28" x14ac:dyDescent="0.25">
      <c r="A3276">
        <v>1513318401.52</v>
      </c>
      <c r="B3276">
        <v>0</v>
      </c>
      <c r="C3276">
        <v>0.30441412631199999</v>
      </c>
      <c r="D3276">
        <v>-2.5584141263100002</v>
      </c>
      <c r="E3276">
        <v>2.254</v>
      </c>
      <c r="F3276">
        <v>0</v>
      </c>
      <c r="G3276">
        <v>1</v>
      </c>
      <c r="H3276">
        <v>0</v>
      </c>
      <c r="I3276">
        <v>0</v>
      </c>
      <c r="J3276">
        <v>0.2</v>
      </c>
      <c r="K3276">
        <v>0.4</v>
      </c>
      <c r="L3276">
        <v>0</v>
      </c>
      <c r="M3276">
        <v>0</v>
      </c>
      <c r="N3276">
        <f>MAX(ondemand_rr_bench__2[[#This Row],[temp4]:[temp_gpu]])</f>
        <v>53</v>
      </c>
      <c r="O3276">
        <v>51</v>
      </c>
      <c r="P3276">
        <v>53</v>
      </c>
      <c r="Q3276">
        <v>53</v>
      </c>
      <c r="R3276">
        <v>51</v>
      </c>
      <c r="S3276">
        <v>50</v>
      </c>
      <c r="T3276">
        <v>1400000000</v>
      </c>
      <c r="U3276">
        <v>500000000</v>
      </c>
      <c r="V3276">
        <v>600000000</v>
      </c>
      <c r="W3276">
        <v>825000000</v>
      </c>
      <c r="X3276">
        <v>1.25</v>
      </c>
      <c r="Y3276">
        <v>0.9</v>
      </c>
      <c r="Z3276">
        <v>1</v>
      </c>
      <c r="AA3276">
        <v>1</v>
      </c>
      <c r="AB3276" s="1" t="s">
        <v>27</v>
      </c>
    </row>
    <row r="3277" spans="1:28" x14ac:dyDescent="0.25">
      <c r="A3277">
        <v>1513318401.6199999</v>
      </c>
      <c r="B3277">
        <v>3.0609999999999999</v>
      </c>
      <c r="C3277">
        <v>0.30953911428600001</v>
      </c>
      <c r="D3277">
        <v>0.49746088571399999</v>
      </c>
      <c r="E3277">
        <v>2.254</v>
      </c>
      <c r="F3277">
        <v>0</v>
      </c>
      <c r="G3277">
        <v>1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f>MAX(ondemand_rr_bench__2[[#This Row],[temp4]:[temp_gpu]])</f>
        <v>54</v>
      </c>
      <c r="O3277">
        <v>51</v>
      </c>
      <c r="P3277">
        <v>54</v>
      </c>
      <c r="Q3277">
        <v>53</v>
      </c>
      <c r="R3277">
        <v>51</v>
      </c>
      <c r="S3277">
        <v>50</v>
      </c>
      <c r="T3277">
        <v>1400000000</v>
      </c>
      <c r="U3277">
        <v>600000000</v>
      </c>
      <c r="V3277">
        <v>600000000</v>
      </c>
      <c r="W3277">
        <v>825000000</v>
      </c>
      <c r="X3277">
        <v>1.25</v>
      </c>
      <c r="Y3277">
        <v>0.9</v>
      </c>
      <c r="Z3277">
        <v>1</v>
      </c>
      <c r="AA3277">
        <v>1</v>
      </c>
      <c r="AB3277" s="1" t="s">
        <v>27</v>
      </c>
    </row>
    <row r="3278" spans="1:28" x14ac:dyDescent="0.25">
      <c r="A3278">
        <v>1513318401.72</v>
      </c>
      <c r="B3278">
        <v>3.0609999999999999</v>
      </c>
      <c r="C3278">
        <v>0.30441412631199999</v>
      </c>
      <c r="D3278">
        <v>0.50258587368800001</v>
      </c>
      <c r="E3278">
        <v>2.254</v>
      </c>
      <c r="F3278">
        <v>0.33333333333300003</v>
      </c>
      <c r="G3278">
        <v>1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f>MAX(ondemand_rr_bench__2[[#This Row],[temp4]:[temp_gpu]])</f>
        <v>53</v>
      </c>
      <c r="O3278">
        <v>51</v>
      </c>
      <c r="P3278">
        <v>53</v>
      </c>
      <c r="Q3278">
        <v>53</v>
      </c>
      <c r="R3278">
        <v>51</v>
      </c>
      <c r="S3278">
        <v>50</v>
      </c>
      <c r="T3278">
        <v>1400000000</v>
      </c>
      <c r="U3278">
        <v>300000000</v>
      </c>
      <c r="V3278">
        <v>600000000</v>
      </c>
      <c r="W3278">
        <v>825000000</v>
      </c>
      <c r="X3278">
        <v>1.25</v>
      </c>
      <c r="Y3278">
        <v>0.9</v>
      </c>
      <c r="Z3278">
        <v>1</v>
      </c>
      <c r="AA3278">
        <v>1</v>
      </c>
      <c r="AB3278" s="1" t="s">
        <v>27</v>
      </c>
    </row>
    <row r="3279" spans="1:28" x14ac:dyDescent="0.25">
      <c r="A3279">
        <v>1513318401.8199999</v>
      </c>
      <c r="B3279">
        <v>3.0609999999999999</v>
      </c>
      <c r="C3279">
        <v>0.30441412631199999</v>
      </c>
      <c r="D3279">
        <v>0.50258587368800001</v>
      </c>
      <c r="E3279">
        <v>2.254</v>
      </c>
      <c r="F3279">
        <v>0.2</v>
      </c>
      <c r="G3279">
        <v>1</v>
      </c>
      <c r="H3279">
        <v>0</v>
      </c>
      <c r="I3279">
        <v>0</v>
      </c>
      <c r="J3279">
        <v>0.6</v>
      </c>
      <c r="K3279">
        <v>0.6</v>
      </c>
      <c r="L3279">
        <v>0.75</v>
      </c>
      <c r="M3279">
        <v>0.4</v>
      </c>
      <c r="N3279">
        <f>MAX(ondemand_rr_bench__2[[#This Row],[temp4]:[temp_gpu]])</f>
        <v>53</v>
      </c>
      <c r="O3279">
        <v>51</v>
      </c>
      <c r="P3279">
        <v>53</v>
      </c>
      <c r="Q3279">
        <v>53</v>
      </c>
      <c r="R3279">
        <v>51</v>
      </c>
      <c r="S3279">
        <v>50</v>
      </c>
      <c r="T3279">
        <v>1400000000</v>
      </c>
      <c r="U3279">
        <v>300000000</v>
      </c>
      <c r="V3279">
        <v>600000000</v>
      </c>
      <c r="W3279">
        <v>825000000</v>
      </c>
      <c r="X3279">
        <v>1.25</v>
      </c>
      <c r="Y3279">
        <v>0.9</v>
      </c>
      <c r="Z3279">
        <v>1</v>
      </c>
      <c r="AA3279">
        <v>1</v>
      </c>
      <c r="AB3279" s="1" t="s">
        <v>27</v>
      </c>
    </row>
    <row r="3280" spans="1:28" x14ac:dyDescent="0.25">
      <c r="A3280">
        <v>1513318401.9300001</v>
      </c>
      <c r="B3280">
        <v>0</v>
      </c>
      <c r="C3280">
        <v>0.319110429478</v>
      </c>
      <c r="D3280">
        <v>-2.5731104294799998</v>
      </c>
      <c r="E3280">
        <v>2.254</v>
      </c>
      <c r="F3280">
        <v>0.166666666667</v>
      </c>
      <c r="G3280">
        <v>1</v>
      </c>
      <c r="H3280">
        <v>0</v>
      </c>
      <c r="I3280">
        <v>0</v>
      </c>
      <c r="J3280">
        <v>1</v>
      </c>
      <c r="K3280">
        <v>0.2</v>
      </c>
      <c r="L3280">
        <v>0.2</v>
      </c>
      <c r="M3280">
        <v>0</v>
      </c>
      <c r="N3280">
        <f>MAX(ondemand_rr_bench__2[[#This Row],[temp4]:[temp_gpu]])</f>
        <v>54</v>
      </c>
      <c r="O3280">
        <v>52</v>
      </c>
      <c r="P3280">
        <v>54</v>
      </c>
      <c r="Q3280">
        <v>54</v>
      </c>
      <c r="R3280">
        <v>52</v>
      </c>
      <c r="S3280">
        <v>50</v>
      </c>
      <c r="T3280">
        <v>1400000000</v>
      </c>
      <c r="U3280">
        <v>1200000000</v>
      </c>
      <c r="V3280">
        <v>600000000</v>
      </c>
      <c r="W3280">
        <v>825000000</v>
      </c>
      <c r="X3280">
        <v>1.25</v>
      </c>
      <c r="Y3280">
        <v>1</v>
      </c>
      <c r="Z3280">
        <v>1</v>
      </c>
      <c r="AA3280">
        <v>1</v>
      </c>
      <c r="AB3280" s="1" t="s">
        <v>27</v>
      </c>
    </row>
    <row r="3281" spans="1:28" x14ac:dyDescent="0.25">
      <c r="A3281">
        <v>1513318402.0899999</v>
      </c>
      <c r="B3281">
        <v>0</v>
      </c>
      <c r="C3281">
        <v>0.31603429586300003</v>
      </c>
      <c r="D3281">
        <v>-2.5700342958600002</v>
      </c>
      <c r="E3281">
        <v>2.254</v>
      </c>
      <c r="F3281">
        <v>0.2</v>
      </c>
      <c r="G3281">
        <v>1</v>
      </c>
      <c r="H3281">
        <v>0</v>
      </c>
      <c r="I3281">
        <v>0</v>
      </c>
      <c r="J3281">
        <v>0</v>
      </c>
      <c r="K3281">
        <v>0.2</v>
      </c>
      <c r="L3281">
        <v>0</v>
      </c>
      <c r="M3281">
        <v>0</v>
      </c>
      <c r="N3281">
        <f>MAX(ondemand_rr_bench__2[[#This Row],[temp4]:[temp_gpu]])</f>
        <v>54</v>
      </c>
      <c r="O3281">
        <v>52</v>
      </c>
      <c r="P3281">
        <v>54</v>
      </c>
      <c r="Q3281">
        <v>54</v>
      </c>
      <c r="R3281">
        <v>52</v>
      </c>
      <c r="S3281">
        <v>51</v>
      </c>
      <c r="T3281">
        <v>1400000000</v>
      </c>
      <c r="U3281">
        <v>900000000</v>
      </c>
      <c r="V3281">
        <v>600000000</v>
      </c>
      <c r="W3281">
        <v>825000000</v>
      </c>
      <c r="X3281">
        <v>1.25</v>
      </c>
      <c r="Y3281">
        <v>0.92500000000000004</v>
      </c>
      <c r="Z3281">
        <v>1</v>
      </c>
      <c r="AA3281">
        <v>1</v>
      </c>
      <c r="AB3281" s="1" t="s">
        <v>27</v>
      </c>
    </row>
    <row r="3282" spans="1:28" x14ac:dyDescent="0.25">
      <c r="A3282">
        <v>1513318402.26</v>
      </c>
      <c r="B3282">
        <v>0</v>
      </c>
      <c r="C3282">
        <v>0.31127294781699999</v>
      </c>
      <c r="D3282">
        <v>-2.56527294782</v>
      </c>
      <c r="E3282">
        <v>2.254</v>
      </c>
      <c r="F3282">
        <v>0</v>
      </c>
      <c r="G3282">
        <v>1</v>
      </c>
      <c r="H3282">
        <v>0</v>
      </c>
      <c r="I3282">
        <v>0</v>
      </c>
      <c r="J3282">
        <v>0.28571428571399998</v>
      </c>
      <c r="K3282">
        <v>0.66666666666700003</v>
      </c>
      <c r="L3282">
        <v>0.166666666667</v>
      </c>
      <c r="M3282">
        <v>0</v>
      </c>
      <c r="N3282">
        <f>MAX(ondemand_rr_bench__2[[#This Row],[temp4]:[temp_gpu]])</f>
        <v>54</v>
      </c>
      <c r="O3282">
        <v>52</v>
      </c>
      <c r="P3282">
        <v>54</v>
      </c>
      <c r="Q3282">
        <v>54</v>
      </c>
      <c r="R3282">
        <v>52</v>
      </c>
      <c r="S3282">
        <v>50</v>
      </c>
      <c r="T3282">
        <v>1400000000</v>
      </c>
      <c r="U3282">
        <v>300000000</v>
      </c>
      <c r="V3282">
        <v>600000000</v>
      </c>
      <c r="W3282">
        <v>825000000</v>
      </c>
      <c r="X3282">
        <v>1.25</v>
      </c>
      <c r="Y3282">
        <v>0.9</v>
      </c>
      <c r="Z3282">
        <v>1</v>
      </c>
      <c r="AA3282">
        <v>1</v>
      </c>
      <c r="AB3282" s="1" t="s">
        <v>27</v>
      </c>
    </row>
    <row r="3283" spans="1:28" x14ac:dyDescent="0.25">
      <c r="A3283">
        <v>1513318402.3599999</v>
      </c>
      <c r="B3283">
        <v>3.1179999999999999</v>
      </c>
      <c r="C3283">
        <v>0.31461076591199999</v>
      </c>
      <c r="D3283">
        <v>0.549389234088</v>
      </c>
      <c r="E3283">
        <v>2.254</v>
      </c>
      <c r="F3283">
        <v>0</v>
      </c>
      <c r="G3283">
        <v>1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f>MAX(ondemand_rr_bench__2[[#This Row],[temp4]:[temp_gpu]])</f>
        <v>54</v>
      </c>
      <c r="O3283">
        <v>51</v>
      </c>
      <c r="P3283">
        <v>54</v>
      </c>
      <c r="Q3283">
        <v>54</v>
      </c>
      <c r="R3283">
        <v>52</v>
      </c>
      <c r="S3283">
        <v>50</v>
      </c>
      <c r="T3283">
        <v>1400000000</v>
      </c>
      <c r="U3283">
        <v>1000000000</v>
      </c>
      <c r="V3283">
        <v>600000000</v>
      </c>
      <c r="W3283">
        <v>825000000</v>
      </c>
      <c r="X3283">
        <v>1.25</v>
      </c>
      <c r="Y3283">
        <v>0.95</v>
      </c>
      <c r="Z3283">
        <v>1</v>
      </c>
      <c r="AA3283">
        <v>1</v>
      </c>
      <c r="AB3283" s="1" t="s">
        <v>27</v>
      </c>
    </row>
    <row r="3284" spans="1:28" x14ac:dyDescent="0.25">
      <c r="A3284">
        <v>1513318402.46</v>
      </c>
      <c r="B3284">
        <v>3.1179999999999999</v>
      </c>
      <c r="C3284">
        <v>0.31461076591199999</v>
      </c>
      <c r="D3284">
        <v>0.549389234088</v>
      </c>
      <c r="E3284">
        <v>2.254</v>
      </c>
      <c r="F3284">
        <v>0</v>
      </c>
      <c r="G3284">
        <v>1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f>MAX(ondemand_rr_bench__2[[#This Row],[temp4]:[temp_gpu]])</f>
        <v>54</v>
      </c>
      <c r="O3284">
        <v>51</v>
      </c>
      <c r="P3284">
        <v>54</v>
      </c>
      <c r="Q3284">
        <v>54</v>
      </c>
      <c r="R3284">
        <v>52</v>
      </c>
      <c r="S3284">
        <v>50</v>
      </c>
      <c r="T3284">
        <v>1400000000</v>
      </c>
      <c r="U3284">
        <v>1000000000</v>
      </c>
      <c r="V3284">
        <v>600000000</v>
      </c>
      <c r="W3284">
        <v>825000000</v>
      </c>
      <c r="X3284">
        <v>1.25</v>
      </c>
      <c r="Y3284">
        <v>0.95</v>
      </c>
      <c r="Z3284">
        <v>1</v>
      </c>
      <c r="AA3284">
        <v>1</v>
      </c>
      <c r="AB3284" s="1" t="s">
        <v>27</v>
      </c>
    </row>
    <row r="3285" spans="1:28" x14ac:dyDescent="0.25">
      <c r="A3285">
        <v>1513318402.5599999</v>
      </c>
      <c r="B3285">
        <v>3.1179999999999999</v>
      </c>
      <c r="C3285">
        <v>0.31127294781699999</v>
      </c>
      <c r="D3285">
        <v>0.552727052183</v>
      </c>
      <c r="E3285">
        <v>2.254</v>
      </c>
      <c r="F3285">
        <v>0</v>
      </c>
      <c r="G3285">
        <v>1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f>MAX(ondemand_rr_bench__2[[#This Row],[temp4]:[temp_gpu]])</f>
        <v>54</v>
      </c>
      <c r="O3285">
        <v>52</v>
      </c>
      <c r="P3285">
        <v>54</v>
      </c>
      <c r="Q3285">
        <v>54</v>
      </c>
      <c r="R3285">
        <v>52</v>
      </c>
      <c r="S3285">
        <v>50</v>
      </c>
      <c r="T3285">
        <v>1400000000</v>
      </c>
      <c r="U3285">
        <v>400000000</v>
      </c>
      <c r="V3285">
        <v>600000000</v>
      </c>
      <c r="W3285">
        <v>825000000</v>
      </c>
      <c r="X3285">
        <v>1.25</v>
      </c>
      <c r="Y3285">
        <v>0.9</v>
      </c>
      <c r="Z3285">
        <v>1</v>
      </c>
      <c r="AA3285">
        <v>1</v>
      </c>
      <c r="AB3285" s="1" t="s">
        <v>27</v>
      </c>
    </row>
    <row r="3286" spans="1:28" x14ac:dyDescent="0.25">
      <c r="A3286">
        <v>1513318402.6600001</v>
      </c>
      <c r="B3286">
        <v>3.1179999999999999</v>
      </c>
      <c r="C3286">
        <v>0.31349100879899999</v>
      </c>
      <c r="D3286">
        <v>0.55050899120100005</v>
      </c>
      <c r="E3286">
        <v>2.254</v>
      </c>
      <c r="F3286">
        <v>0</v>
      </c>
      <c r="G3286">
        <v>1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f>MAX(ondemand_rr_bench__2[[#This Row],[temp4]:[temp_gpu]])</f>
        <v>54</v>
      </c>
      <c r="O3286">
        <v>51</v>
      </c>
      <c r="P3286">
        <v>54</v>
      </c>
      <c r="Q3286">
        <v>54</v>
      </c>
      <c r="R3286">
        <v>52</v>
      </c>
      <c r="S3286">
        <v>51</v>
      </c>
      <c r="T3286">
        <v>1400000000</v>
      </c>
      <c r="U3286">
        <v>400000000</v>
      </c>
      <c r="V3286">
        <v>600000000</v>
      </c>
      <c r="W3286">
        <v>825000000</v>
      </c>
      <c r="X3286">
        <v>1.25</v>
      </c>
      <c r="Y3286">
        <v>0.9</v>
      </c>
      <c r="Z3286">
        <v>1</v>
      </c>
      <c r="AA3286">
        <v>1</v>
      </c>
      <c r="AB3286" s="1" t="s">
        <v>27</v>
      </c>
    </row>
    <row r="3287" spans="1:28" x14ac:dyDescent="0.25">
      <c r="A3287">
        <v>1513318402.76</v>
      </c>
      <c r="B3287">
        <v>3.1179999999999999</v>
      </c>
      <c r="C3287">
        <v>0.31011408448599997</v>
      </c>
      <c r="D3287">
        <v>0.55388591551400002</v>
      </c>
      <c r="E3287">
        <v>2.254</v>
      </c>
      <c r="F3287">
        <v>0.2</v>
      </c>
      <c r="G3287">
        <v>1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f>MAX(ondemand_rr_bench__2[[#This Row],[temp4]:[temp_gpu]])</f>
        <v>54</v>
      </c>
      <c r="O3287">
        <v>51</v>
      </c>
      <c r="P3287">
        <v>54</v>
      </c>
      <c r="Q3287">
        <v>54</v>
      </c>
      <c r="R3287">
        <v>51</v>
      </c>
      <c r="S3287">
        <v>50</v>
      </c>
      <c r="T3287">
        <v>1400000000</v>
      </c>
      <c r="U3287">
        <v>400000000</v>
      </c>
      <c r="V3287">
        <v>600000000</v>
      </c>
      <c r="W3287">
        <v>825000000</v>
      </c>
      <c r="X3287">
        <v>1.25</v>
      </c>
      <c r="Y3287">
        <v>0.9</v>
      </c>
      <c r="Z3287">
        <v>1</v>
      </c>
      <c r="AA3287">
        <v>1</v>
      </c>
      <c r="AB3287" s="1" t="s">
        <v>27</v>
      </c>
    </row>
    <row r="3288" spans="1:28" x14ac:dyDescent="0.25">
      <c r="A3288">
        <v>1513318402.8599999</v>
      </c>
      <c r="B3288">
        <v>3.1720000000000002</v>
      </c>
      <c r="C3288">
        <v>0.30498613783099998</v>
      </c>
      <c r="D3288">
        <v>0.613013862169</v>
      </c>
      <c r="E3288">
        <v>2.254</v>
      </c>
      <c r="F3288">
        <v>0.166666666667</v>
      </c>
      <c r="G3288">
        <v>1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f>MAX(ondemand_rr_bench__2[[#This Row],[temp4]:[temp_gpu]])</f>
        <v>53</v>
      </c>
      <c r="O3288">
        <v>51</v>
      </c>
      <c r="P3288">
        <v>53</v>
      </c>
      <c r="Q3288">
        <v>53</v>
      </c>
      <c r="R3288">
        <v>52</v>
      </c>
      <c r="S3288">
        <v>50</v>
      </c>
      <c r="T3288">
        <v>1400000000</v>
      </c>
      <c r="U3288">
        <v>500000000</v>
      </c>
      <c r="V3288">
        <v>600000000</v>
      </c>
      <c r="W3288">
        <v>825000000</v>
      </c>
      <c r="X3288">
        <v>1.25</v>
      </c>
      <c r="Y3288">
        <v>0.9</v>
      </c>
      <c r="Z3288">
        <v>1</v>
      </c>
      <c r="AA3288">
        <v>1</v>
      </c>
      <c r="AB3288" s="1" t="s">
        <v>27</v>
      </c>
    </row>
    <row r="3289" spans="1:28" x14ac:dyDescent="0.25">
      <c r="A3289">
        <v>1513318402.96</v>
      </c>
      <c r="B3289">
        <v>3.1720000000000002</v>
      </c>
      <c r="C3289">
        <v>0.30441412631199999</v>
      </c>
      <c r="D3289">
        <v>0.61358587368799999</v>
      </c>
      <c r="E3289">
        <v>2.254</v>
      </c>
      <c r="F3289">
        <v>0</v>
      </c>
      <c r="G3289">
        <v>1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f>MAX(ondemand_rr_bench__2[[#This Row],[temp4]:[temp_gpu]])</f>
        <v>53</v>
      </c>
      <c r="O3289">
        <v>51</v>
      </c>
      <c r="P3289">
        <v>53</v>
      </c>
      <c r="Q3289">
        <v>53</v>
      </c>
      <c r="R3289">
        <v>51</v>
      </c>
      <c r="S3289">
        <v>50</v>
      </c>
      <c r="T3289">
        <v>1400000000</v>
      </c>
      <c r="U3289">
        <v>300000000</v>
      </c>
      <c r="V3289">
        <v>600000000</v>
      </c>
      <c r="W3289">
        <v>825000000</v>
      </c>
      <c r="X3289">
        <v>1.25</v>
      </c>
      <c r="Y3289">
        <v>0.9</v>
      </c>
      <c r="Z3289">
        <v>1</v>
      </c>
      <c r="AA3289">
        <v>1</v>
      </c>
      <c r="AB3289" s="1" t="s">
        <v>27</v>
      </c>
    </row>
    <row r="3290" spans="1:28" x14ac:dyDescent="0.25">
      <c r="A3290">
        <v>1513318403.0599999</v>
      </c>
      <c r="B3290">
        <v>3.1720000000000002</v>
      </c>
      <c r="C3290">
        <v>0.30953911428600001</v>
      </c>
      <c r="D3290">
        <v>0.60846088571400003</v>
      </c>
      <c r="E3290">
        <v>2.254</v>
      </c>
      <c r="F3290">
        <v>0</v>
      </c>
      <c r="G3290">
        <v>1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f>MAX(ondemand_rr_bench__2[[#This Row],[temp4]:[temp_gpu]])</f>
        <v>54</v>
      </c>
      <c r="O3290">
        <v>51</v>
      </c>
      <c r="P3290">
        <v>53</v>
      </c>
      <c r="Q3290">
        <v>54</v>
      </c>
      <c r="R3290">
        <v>51</v>
      </c>
      <c r="S3290">
        <v>50</v>
      </c>
      <c r="T3290">
        <v>1400000000</v>
      </c>
      <c r="U3290">
        <v>300000000</v>
      </c>
      <c r="V3290">
        <v>600000000</v>
      </c>
      <c r="W3290">
        <v>825000000</v>
      </c>
      <c r="X3290">
        <v>1.25</v>
      </c>
      <c r="Y3290">
        <v>0.9</v>
      </c>
      <c r="Z3290">
        <v>1</v>
      </c>
      <c r="AA3290">
        <v>1</v>
      </c>
      <c r="AB3290" s="1" t="s">
        <v>27</v>
      </c>
    </row>
    <row r="3291" spans="1:28" x14ac:dyDescent="0.25">
      <c r="A3291">
        <v>1513318403.1600001</v>
      </c>
      <c r="B3291">
        <v>3.1720000000000002</v>
      </c>
      <c r="C3291">
        <v>0.30498613783099998</v>
      </c>
      <c r="D3291">
        <v>0.613013862169</v>
      </c>
      <c r="E3291">
        <v>2.254</v>
      </c>
      <c r="F3291">
        <v>0</v>
      </c>
      <c r="G3291">
        <v>1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f>MAX(ondemand_rr_bench__2[[#This Row],[temp4]:[temp_gpu]])</f>
        <v>53</v>
      </c>
      <c r="O3291">
        <v>51</v>
      </c>
      <c r="P3291">
        <v>53</v>
      </c>
      <c r="Q3291">
        <v>53</v>
      </c>
      <c r="R3291">
        <v>52</v>
      </c>
      <c r="S3291">
        <v>50</v>
      </c>
      <c r="T3291">
        <v>1400000000</v>
      </c>
      <c r="U3291">
        <v>400000000</v>
      </c>
      <c r="V3291">
        <v>600000000</v>
      </c>
      <c r="W3291">
        <v>825000000</v>
      </c>
      <c r="X3291">
        <v>1.25</v>
      </c>
      <c r="Y3291">
        <v>0.9</v>
      </c>
      <c r="Z3291">
        <v>1</v>
      </c>
      <c r="AA3291">
        <v>1</v>
      </c>
      <c r="AB3291" s="1" t="s">
        <v>27</v>
      </c>
    </row>
    <row r="3292" spans="1:28" x14ac:dyDescent="0.25">
      <c r="A3292">
        <v>1513318403.26</v>
      </c>
      <c r="B3292">
        <v>3.069</v>
      </c>
      <c r="C3292">
        <v>0.30498613783099998</v>
      </c>
      <c r="D3292">
        <v>0.51001386216900002</v>
      </c>
      <c r="E3292">
        <v>2.254</v>
      </c>
      <c r="F3292">
        <v>0.28571428571399998</v>
      </c>
      <c r="G3292">
        <v>1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f>MAX(ondemand_rr_bench__2[[#This Row],[temp4]:[temp_gpu]])</f>
        <v>53</v>
      </c>
      <c r="O3292">
        <v>51</v>
      </c>
      <c r="P3292">
        <v>53</v>
      </c>
      <c r="Q3292">
        <v>53</v>
      </c>
      <c r="R3292">
        <v>52</v>
      </c>
      <c r="S3292">
        <v>50</v>
      </c>
      <c r="T3292">
        <v>1400000000</v>
      </c>
      <c r="U3292">
        <v>400000000</v>
      </c>
      <c r="V3292">
        <v>600000000</v>
      </c>
      <c r="W3292">
        <v>825000000</v>
      </c>
      <c r="X3292">
        <v>1.25</v>
      </c>
      <c r="Y3292">
        <v>0.9</v>
      </c>
      <c r="Z3292">
        <v>1</v>
      </c>
      <c r="AA3292">
        <v>1</v>
      </c>
      <c r="AB3292" s="1" t="s">
        <v>27</v>
      </c>
    </row>
    <row r="3293" spans="1:28" x14ac:dyDescent="0.25">
      <c r="A3293">
        <v>1513318403.3599999</v>
      </c>
      <c r="B3293">
        <v>3.069</v>
      </c>
      <c r="C3293">
        <v>0.30441412631199999</v>
      </c>
      <c r="D3293">
        <v>0.51058587368800001</v>
      </c>
      <c r="E3293">
        <v>2.254</v>
      </c>
      <c r="F3293">
        <v>0</v>
      </c>
      <c r="G3293">
        <v>1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f>MAX(ondemand_rr_bench__2[[#This Row],[temp4]:[temp_gpu]])</f>
        <v>53</v>
      </c>
      <c r="O3293">
        <v>51</v>
      </c>
      <c r="P3293">
        <v>53</v>
      </c>
      <c r="Q3293">
        <v>53</v>
      </c>
      <c r="R3293">
        <v>51</v>
      </c>
      <c r="S3293">
        <v>50</v>
      </c>
      <c r="T3293">
        <v>1400000000</v>
      </c>
      <c r="U3293">
        <v>400000000</v>
      </c>
      <c r="V3293">
        <v>600000000</v>
      </c>
      <c r="W3293">
        <v>825000000</v>
      </c>
      <c r="X3293">
        <v>1.25</v>
      </c>
      <c r="Y3293">
        <v>0.9</v>
      </c>
      <c r="Z3293">
        <v>1</v>
      </c>
      <c r="AA3293">
        <v>1</v>
      </c>
      <c r="AB3293" s="1" t="s">
        <v>27</v>
      </c>
    </row>
    <row r="3294" spans="1:28" x14ac:dyDescent="0.25">
      <c r="A3294">
        <v>1513318403.46</v>
      </c>
      <c r="B3294">
        <v>3.069</v>
      </c>
      <c r="C3294">
        <v>0.30953911428600001</v>
      </c>
      <c r="D3294">
        <v>0.50546088571400005</v>
      </c>
      <c r="E3294">
        <v>2.254</v>
      </c>
      <c r="F3294">
        <v>0</v>
      </c>
      <c r="G3294">
        <v>1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f>MAX(ondemand_rr_bench__2[[#This Row],[temp4]:[temp_gpu]])</f>
        <v>54</v>
      </c>
      <c r="O3294">
        <v>51</v>
      </c>
      <c r="P3294">
        <v>54</v>
      </c>
      <c r="Q3294">
        <v>53</v>
      </c>
      <c r="R3294">
        <v>51</v>
      </c>
      <c r="S3294">
        <v>50</v>
      </c>
      <c r="T3294">
        <v>1400000000</v>
      </c>
      <c r="U3294">
        <v>400000000</v>
      </c>
      <c r="V3294">
        <v>600000000</v>
      </c>
      <c r="W3294">
        <v>825000000</v>
      </c>
      <c r="X3294">
        <v>1.25</v>
      </c>
      <c r="Y3294">
        <v>0.9</v>
      </c>
      <c r="Z3294">
        <v>1</v>
      </c>
      <c r="AA3294">
        <v>1</v>
      </c>
      <c r="AB3294" s="1" t="s">
        <v>27</v>
      </c>
    </row>
    <row r="3295" spans="1:28" x14ac:dyDescent="0.25">
      <c r="A3295">
        <v>1513318403.5599999</v>
      </c>
      <c r="B3295">
        <v>3.069</v>
      </c>
      <c r="C3295">
        <v>0.31011408448599997</v>
      </c>
      <c r="D3295">
        <v>0.50488591551399997</v>
      </c>
      <c r="E3295">
        <v>2.254</v>
      </c>
      <c r="F3295">
        <v>0.166666666667</v>
      </c>
      <c r="G3295">
        <v>1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f>MAX(ondemand_rr_bench__2[[#This Row],[temp4]:[temp_gpu]])</f>
        <v>54</v>
      </c>
      <c r="O3295">
        <v>51</v>
      </c>
      <c r="P3295">
        <v>54</v>
      </c>
      <c r="Q3295">
        <v>54</v>
      </c>
      <c r="R3295">
        <v>51</v>
      </c>
      <c r="S3295">
        <v>50</v>
      </c>
      <c r="T3295">
        <v>1400000000</v>
      </c>
      <c r="U3295">
        <v>400000000</v>
      </c>
      <c r="V3295">
        <v>600000000</v>
      </c>
      <c r="W3295">
        <v>825000000</v>
      </c>
      <c r="X3295">
        <v>1.25</v>
      </c>
      <c r="Y3295">
        <v>0.9</v>
      </c>
      <c r="Z3295">
        <v>1</v>
      </c>
      <c r="AA3295">
        <v>1</v>
      </c>
      <c r="AB3295" s="1" t="s">
        <v>27</v>
      </c>
    </row>
    <row r="3296" spans="1:28" x14ac:dyDescent="0.25">
      <c r="A3296">
        <v>1513318403.6600001</v>
      </c>
      <c r="B3296">
        <v>3.069</v>
      </c>
      <c r="C3296">
        <v>0.30953911428600001</v>
      </c>
      <c r="D3296">
        <v>0.50546088571400005</v>
      </c>
      <c r="E3296">
        <v>2.254</v>
      </c>
      <c r="F3296">
        <v>0</v>
      </c>
      <c r="G3296">
        <v>1</v>
      </c>
      <c r="H3296">
        <v>0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f>MAX(ondemand_rr_bench__2[[#This Row],[temp4]:[temp_gpu]])</f>
        <v>54</v>
      </c>
      <c r="O3296">
        <v>51</v>
      </c>
      <c r="P3296">
        <v>53</v>
      </c>
      <c r="Q3296">
        <v>54</v>
      </c>
      <c r="R3296">
        <v>51</v>
      </c>
      <c r="S3296">
        <v>50</v>
      </c>
      <c r="T3296">
        <v>1400000000</v>
      </c>
      <c r="U3296">
        <v>400000000</v>
      </c>
      <c r="V3296">
        <v>600000000</v>
      </c>
      <c r="W3296">
        <v>825000000</v>
      </c>
      <c r="X3296">
        <v>1.25</v>
      </c>
      <c r="Y3296">
        <v>0.9</v>
      </c>
      <c r="Z3296">
        <v>1</v>
      </c>
      <c r="AA3296">
        <v>1</v>
      </c>
      <c r="AB3296" s="1" t="s">
        <v>27</v>
      </c>
    </row>
    <row r="3297" spans="1:28" x14ac:dyDescent="0.25">
      <c r="A3297">
        <v>1513318403.76</v>
      </c>
      <c r="B3297">
        <v>3.0649999999999999</v>
      </c>
      <c r="C3297">
        <v>0.31541722553099999</v>
      </c>
      <c r="D3297">
        <v>0.49558277446900001</v>
      </c>
      <c r="E3297">
        <v>2.254</v>
      </c>
      <c r="F3297">
        <v>0</v>
      </c>
      <c r="G3297">
        <v>1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f>MAX(ondemand_rr_bench__2[[#This Row],[temp4]:[temp_gpu]])</f>
        <v>54</v>
      </c>
      <c r="O3297">
        <v>51</v>
      </c>
      <c r="P3297">
        <v>53</v>
      </c>
      <c r="Q3297">
        <v>54</v>
      </c>
      <c r="R3297">
        <v>51</v>
      </c>
      <c r="S3297">
        <v>50</v>
      </c>
      <c r="T3297">
        <v>1400000000</v>
      </c>
      <c r="U3297">
        <v>1100000000</v>
      </c>
      <c r="V3297">
        <v>600000000</v>
      </c>
      <c r="W3297">
        <v>825000000</v>
      </c>
      <c r="X3297">
        <v>1.25</v>
      </c>
      <c r="Y3297">
        <v>0.97499999999999998</v>
      </c>
      <c r="Z3297">
        <v>1</v>
      </c>
      <c r="AA3297">
        <v>1</v>
      </c>
      <c r="AB3297" s="1" t="s">
        <v>27</v>
      </c>
    </row>
    <row r="3298" spans="1:28" x14ac:dyDescent="0.25">
      <c r="A3298">
        <v>1513318403.8599999</v>
      </c>
      <c r="B3298">
        <v>3.0649999999999999</v>
      </c>
      <c r="C3298">
        <v>0.310692025082</v>
      </c>
      <c r="D3298">
        <v>0.50030797491800005</v>
      </c>
      <c r="E3298">
        <v>2.254</v>
      </c>
      <c r="F3298">
        <v>0</v>
      </c>
      <c r="G3298">
        <v>1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f>MAX(ondemand_rr_bench__2[[#This Row],[temp4]:[temp_gpu]])</f>
        <v>54</v>
      </c>
      <c r="O3298">
        <v>51</v>
      </c>
      <c r="P3298">
        <v>54</v>
      </c>
      <c r="Q3298">
        <v>54</v>
      </c>
      <c r="R3298">
        <v>52</v>
      </c>
      <c r="S3298">
        <v>50</v>
      </c>
      <c r="T3298">
        <v>1400000000</v>
      </c>
      <c r="U3298">
        <v>200000000</v>
      </c>
      <c r="V3298">
        <v>600000000</v>
      </c>
      <c r="W3298">
        <v>825000000</v>
      </c>
      <c r="X3298">
        <v>1.25</v>
      </c>
      <c r="Y3298">
        <v>0.9</v>
      </c>
      <c r="Z3298">
        <v>1</v>
      </c>
      <c r="AA3298">
        <v>1</v>
      </c>
      <c r="AB3298" s="1" t="s">
        <v>27</v>
      </c>
    </row>
    <row r="3299" spans="1:28" x14ac:dyDescent="0.25">
      <c r="A3299">
        <v>1513318403.96</v>
      </c>
      <c r="B3299">
        <v>3.0649999999999999</v>
      </c>
      <c r="C3299">
        <v>0.30953911428600001</v>
      </c>
      <c r="D3299">
        <v>0.50146088571400005</v>
      </c>
      <c r="E3299">
        <v>2.254</v>
      </c>
      <c r="F3299">
        <v>0</v>
      </c>
      <c r="G3299">
        <v>1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f>MAX(ondemand_rr_bench__2[[#This Row],[temp4]:[temp_gpu]])</f>
        <v>54</v>
      </c>
      <c r="O3299">
        <v>51</v>
      </c>
      <c r="P3299">
        <v>54</v>
      </c>
      <c r="Q3299">
        <v>53</v>
      </c>
      <c r="R3299">
        <v>51</v>
      </c>
      <c r="S3299">
        <v>50</v>
      </c>
      <c r="T3299">
        <v>1400000000</v>
      </c>
      <c r="U3299">
        <v>200000000</v>
      </c>
      <c r="V3299">
        <v>600000000</v>
      </c>
      <c r="W3299">
        <v>825000000</v>
      </c>
      <c r="X3299">
        <v>1.25</v>
      </c>
      <c r="Y3299">
        <v>0.9</v>
      </c>
      <c r="Z3299">
        <v>1</v>
      </c>
      <c r="AA3299">
        <v>1</v>
      </c>
      <c r="AB3299" s="1" t="s">
        <v>27</v>
      </c>
    </row>
    <row r="3300" spans="1:28" x14ac:dyDescent="0.25">
      <c r="A3300">
        <v>1513318404.0599999</v>
      </c>
      <c r="B3300">
        <v>3.0609999999999999</v>
      </c>
      <c r="C3300">
        <v>0.30953911428600001</v>
      </c>
      <c r="D3300">
        <v>0.49746088571399999</v>
      </c>
      <c r="E3300">
        <v>2.254</v>
      </c>
      <c r="F3300">
        <v>0</v>
      </c>
      <c r="G3300">
        <v>1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f>MAX(ondemand_rr_bench__2[[#This Row],[temp4]:[temp_gpu]])</f>
        <v>54</v>
      </c>
      <c r="O3300">
        <v>51</v>
      </c>
      <c r="P3300">
        <v>54</v>
      </c>
      <c r="Q3300">
        <v>53</v>
      </c>
      <c r="R3300">
        <v>51</v>
      </c>
      <c r="S3300">
        <v>50</v>
      </c>
      <c r="T3300">
        <v>1400000000</v>
      </c>
      <c r="U3300">
        <v>600000000</v>
      </c>
      <c r="V3300">
        <v>600000000</v>
      </c>
      <c r="W3300">
        <v>825000000</v>
      </c>
      <c r="X3300">
        <v>1.25</v>
      </c>
      <c r="Y3300">
        <v>0.9</v>
      </c>
      <c r="Z3300">
        <v>1</v>
      </c>
      <c r="AA3300">
        <v>1</v>
      </c>
      <c r="AB3300" s="1" t="s">
        <v>27</v>
      </c>
    </row>
    <row r="3301" spans="1:28" x14ac:dyDescent="0.25">
      <c r="A3301">
        <v>1513318404.1600001</v>
      </c>
      <c r="B3301">
        <v>3.0609999999999999</v>
      </c>
      <c r="C3301">
        <v>0.30441412631199999</v>
      </c>
      <c r="D3301">
        <v>0.50258587368800001</v>
      </c>
      <c r="E3301">
        <v>2.254</v>
      </c>
      <c r="F3301">
        <v>0</v>
      </c>
      <c r="G3301">
        <v>1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f>MAX(ondemand_rr_bench__2[[#This Row],[temp4]:[temp_gpu]])</f>
        <v>53</v>
      </c>
      <c r="O3301">
        <v>51</v>
      </c>
      <c r="P3301">
        <v>53</v>
      </c>
      <c r="Q3301">
        <v>53</v>
      </c>
      <c r="R3301">
        <v>51</v>
      </c>
      <c r="S3301">
        <v>50</v>
      </c>
      <c r="T3301">
        <v>1400000000</v>
      </c>
      <c r="U3301">
        <v>400000000</v>
      </c>
      <c r="V3301">
        <v>600000000</v>
      </c>
      <c r="W3301">
        <v>825000000</v>
      </c>
      <c r="X3301">
        <v>1.25</v>
      </c>
      <c r="Y3301">
        <v>0.9</v>
      </c>
      <c r="Z3301">
        <v>1</v>
      </c>
      <c r="AA3301">
        <v>1</v>
      </c>
      <c r="AB3301" s="1" t="s">
        <v>27</v>
      </c>
    </row>
    <row r="3302" spans="1:28" x14ac:dyDescent="0.25">
      <c r="A3302">
        <v>1513318404.26</v>
      </c>
      <c r="B3302">
        <v>3.0609999999999999</v>
      </c>
      <c r="C3302">
        <v>0.30441412631199999</v>
      </c>
      <c r="D3302">
        <v>0.50258587368800001</v>
      </c>
      <c r="E3302">
        <v>2.254</v>
      </c>
      <c r="F3302">
        <v>0</v>
      </c>
      <c r="G3302">
        <v>1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f>MAX(ondemand_rr_bench__2[[#This Row],[temp4]:[temp_gpu]])</f>
        <v>53</v>
      </c>
      <c r="O3302">
        <v>51</v>
      </c>
      <c r="P3302">
        <v>53</v>
      </c>
      <c r="Q3302">
        <v>53</v>
      </c>
      <c r="R3302">
        <v>51</v>
      </c>
      <c r="S3302">
        <v>50</v>
      </c>
      <c r="T3302">
        <v>1400000000</v>
      </c>
      <c r="U3302">
        <v>400000000</v>
      </c>
      <c r="V3302">
        <v>600000000</v>
      </c>
      <c r="W3302">
        <v>825000000</v>
      </c>
      <c r="X3302">
        <v>1.25</v>
      </c>
      <c r="Y3302">
        <v>0.9</v>
      </c>
      <c r="Z3302">
        <v>1</v>
      </c>
      <c r="AA3302">
        <v>1</v>
      </c>
      <c r="AB3302" s="1" t="s">
        <v>27</v>
      </c>
    </row>
    <row r="3303" spans="1:28" x14ac:dyDescent="0.25">
      <c r="A3303">
        <v>1513318404.3599999</v>
      </c>
      <c r="B3303">
        <v>3.0569999999999999</v>
      </c>
      <c r="C3303">
        <v>0.30441412631199999</v>
      </c>
      <c r="D3303">
        <v>0.498585873688</v>
      </c>
      <c r="E3303">
        <v>2.254</v>
      </c>
      <c r="F3303">
        <v>0</v>
      </c>
      <c r="G3303">
        <v>1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f>MAX(ondemand_rr_bench__2[[#This Row],[temp4]:[temp_gpu]])</f>
        <v>53</v>
      </c>
      <c r="O3303">
        <v>51</v>
      </c>
      <c r="P3303">
        <v>53</v>
      </c>
      <c r="Q3303">
        <v>53</v>
      </c>
      <c r="R3303">
        <v>51</v>
      </c>
      <c r="S3303">
        <v>50</v>
      </c>
      <c r="T3303">
        <v>1400000000</v>
      </c>
      <c r="U3303">
        <v>400000000</v>
      </c>
      <c r="V3303">
        <v>600000000</v>
      </c>
      <c r="W3303">
        <v>825000000</v>
      </c>
      <c r="X3303">
        <v>1.25</v>
      </c>
      <c r="Y3303">
        <v>0.9</v>
      </c>
      <c r="Z3303">
        <v>1</v>
      </c>
      <c r="AA3303">
        <v>1</v>
      </c>
      <c r="AB3303" s="1" t="s">
        <v>27</v>
      </c>
    </row>
    <row r="3304" spans="1:28" x14ac:dyDescent="0.25">
      <c r="A3304">
        <v>1513318404.46</v>
      </c>
      <c r="B3304">
        <v>3.0569999999999999</v>
      </c>
      <c r="C3304">
        <v>0.30953911428600001</v>
      </c>
      <c r="D3304">
        <v>0.49346088571399999</v>
      </c>
      <c r="E3304">
        <v>2.254</v>
      </c>
      <c r="F3304">
        <v>0.166666666667</v>
      </c>
      <c r="G3304">
        <v>1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f>MAX(ondemand_rr_bench__2[[#This Row],[temp4]:[temp_gpu]])</f>
        <v>54</v>
      </c>
      <c r="O3304">
        <v>51</v>
      </c>
      <c r="P3304">
        <v>53</v>
      </c>
      <c r="Q3304">
        <v>54</v>
      </c>
      <c r="R3304">
        <v>51</v>
      </c>
      <c r="S3304">
        <v>50</v>
      </c>
      <c r="T3304">
        <v>1400000000</v>
      </c>
      <c r="U3304">
        <v>300000000</v>
      </c>
      <c r="V3304">
        <v>600000000</v>
      </c>
      <c r="W3304">
        <v>825000000</v>
      </c>
      <c r="X3304">
        <v>1.25</v>
      </c>
      <c r="Y3304">
        <v>0.9</v>
      </c>
      <c r="Z3304">
        <v>1</v>
      </c>
      <c r="AA3304">
        <v>1</v>
      </c>
      <c r="AB3304" s="1" t="s">
        <v>27</v>
      </c>
    </row>
    <row r="3305" spans="1:28" x14ac:dyDescent="0.25">
      <c r="A3305">
        <v>1513318404.5599999</v>
      </c>
      <c r="B3305">
        <v>3.137</v>
      </c>
      <c r="C3305">
        <v>0.30441412631199999</v>
      </c>
      <c r="D3305">
        <v>0.57858587368799996</v>
      </c>
      <c r="E3305">
        <v>2.254</v>
      </c>
      <c r="F3305">
        <v>0.166666666667</v>
      </c>
      <c r="G3305">
        <v>1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f>MAX(ondemand_rr_bench__2[[#This Row],[temp4]:[temp_gpu]])</f>
        <v>53</v>
      </c>
      <c r="O3305">
        <v>51</v>
      </c>
      <c r="P3305">
        <v>53</v>
      </c>
      <c r="Q3305">
        <v>53</v>
      </c>
      <c r="R3305">
        <v>51</v>
      </c>
      <c r="S3305">
        <v>50</v>
      </c>
      <c r="T3305">
        <v>1400000000</v>
      </c>
      <c r="U3305">
        <v>300000000</v>
      </c>
      <c r="V3305">
        <v>600000000</v>
      </c>
      <c r="W3305">
        <v>825000000</v>
      </c>
      <c r="X3305">
        <v>1.25</v>
      </c>
      <c r="Y3305">
        <v>0.9</v>
      </c>
      <c r="Z3305">
        <v>1</v>
      </c>
      <c r="AA3305">
        <v>1</v>
      </c>
      <c r="AB3305" s="1" t="s">
        <v>27</v>
      </c>
    </row>
    <row r="3306" spans="1:28" x14ac:dyDescent="0.25">
      <c r="A3306">
        <v>1513318404.6600001</v>
      </c>
      <c r="B3306">
        <v>3.137</v>
      </c>
      <c r="C3306">
        <v>0.30441412631199999</v>
      </c>
      <c r="D3306">
        <v>0.57858587368799996</v>
      </c>
      <c r="E3306">
        <v>2.254</v>
      </c>
      <c r="F3306">
        <v>0.166666666667</v>
      </c>
      <c r="G3306">
        <v>1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f>MAX(ondemand_rr_bench__2[[#This Row],[temp4]:[temp_gpu]])</f>
        <v>53</v>
      </c>
      <c r="O3306">
        <v>51</v>
      </c>
      <c r="P3306">
        <v>53</v>
      </c>
      <c r="Q3306">
        <v>53</v>
      </c>
      <c r="R3306">
        <v>51</v>
      </c>
      <c r="S3306">
        <v>50</v>
      </c>
      <c r="T3306">
        <v>1400000000</v>
      </c>
      <c r="U3306">
        <v>500000000</v>
      </c>
      <c r="V3306">
        <v>600000000</v>
      </c>
      <c r="W3306">
        <v>825000000</v>
      </c>
      <c r="X3306">
        <v>1.25</v>
      </c>
      <c r="Y3306">
        <v>0.9</v>
      </c>
      <c r="Z3306">
        <v>1</v>
      </c>
      <c r="AA3306">
        <v>1</v>
      </c>
      <c r="AB3306" s="1" t="s">
        <v>27</v>
      </c>
    </row>
    <row r="3307" spans="1:28" x14ac:dyDescent="0.25">
      <c r="A3307">
        <v>1513318404.76</v>
      </c>
      <c r="B3307">
        <v>3.137</v>
      </c>
      <c r="C3307">
        <v>0.30441412631199999</v>
      </c>
      <c r="D3307">
        <v>0.57858587368799996</v>
      </c>
      <c r="E3307">
        <v>2.254</v>
      </c>
      <c r="F3307">
        <v>0.2</v>
      </c>
      <c r="G3307">
        <v>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f>MAX(ondemand_rr_bench__2[[#This Row],[temp4]:[temp_gpu]])</f>
        <v>53</v>
      </c>
      <c r="O3307">
        <v>51</v>
      </c>
      <c r="P3307">
        <v>53</v>
      </c>
      <c r="Q3307">
        <v>53</v>
      </c>
      <c r="R3307">
        <v>51</v>
      </c>
      <c r="S3307">
        <v>50</v>
      </c>
      <c r="T3307">
        <v>1400000000</v>
      </c>
      <c r="U3307">
        <v>400000000</v>
      </c>
      <c r="V3307">
        <v>600000000</v>
      </c>
      <c r="W3307">
        <v>825000000</v>
      </c>
      <c r="X3307">
        <v>1.25</v>
      </c>
      <c r="Y3307">
        <v>0.9</v>
      </c>
      <c r="Z3307">
        <v>1</v>
      </c>
      <c r="AA3307">
        <v>1</v>
      </c>
      <c r="AB3307" s="1" t="s">
        <v>27</v>
      </c>
    </row>
    <row r="3308" spans="1:28" x14ac:dyDescent="0.25">
      <c r="A3308">
        <v>1513318404.8599999</v>
      </c>
      <c r="B3308">
        <v>3.0270000000000001</v>
      </c>
      <c r="C3308">
        <v>0.30441412631199999</v>
      </c>
      <c r="D3308">
        <v>0.46858587368799998</v>
      </c>
      <c r="E3308">
        <v>2.254</v>
      </c>
      <c r="F3308">
        <v>0.166666666667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f>MAX(ondemand_rr_bench__2[[#This Row],[temp4]:[temp_gpu]])</f>
        <v>53</v>
      </c>
      <c r="O3308">
        <v>51</v>
      </c>
      <c r="P3308">
        <v>53</v>
      </c>
      <c r="Q3308">
        <v>53</v>
      </c>
      <c r="R3308">
        <v>51</v>
      </c>
      <c r="S3308">
        <v>50</v>
      </c>
      <c r="T3308">
        <v>1400000000</v>
      </c>
      <c r="U3308">
        <v>400000000</v>
      </c>
      <c r="V3308">
        <v>600000000</v>
      </c>
      <c r="W3308">
        <v>825000000</v>
      </c>
      <c r="X3308">
        <v>1.25</v>
      </c>
      <c r="Y3308">
        <v>0.9</v>
      </c>
      <c r="Z3308">
        <v>1</v>
      </c>
      <c r="AA3308">
        <v>1</v>
      </c>
      <c r="AB3308" s="1" t="s">
        <v>27</v>
      </c>
    </row>
    <row r="3309" spans="1:28" x14ac:dyDescent="0.25">
      <c r="A3309">
        <v>1513318404.96</v>
      </c>
      <c r="B3309">
        <v>3.0270000000000001</v>
      </c>
      <c r="C3309">
        <v>0.30441412631199999</v>
      </c>
      <c r="D3309">
        <v>0.46858587368799998</v>
      </c>
      <c r="E3309">
        <v>2.254</v>
      </c>
      <c r="F3309">
        <v>0</v>
      </c>
      <c r="G3309">
        <v>1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f>MAX(ondemand_rr_bench__2[[#This Row],[temp4]:[temp_gpu]])</f>
        <v>53</v>
      </c>
      <c r="O3309">
        <v>51</v>
      </c>
      <c r="P3309">
        <v>53</v>
      </c>
      <c r="Q3309">
        <v>53</v>
      </c>
      <c r="R3309">
        <v>51</v>
      </c>
      <c r="S3309">
        <v>50</v>
      </c>
      <c r="T3309">
        <v>1400000000</v>
      </c>
      <c r="U3309">
        <v>400000000</v>
      </c>
      <c r="V3309">
        <v>600000000</v>
      </c>
      <c r="W3309">
        <v>825000000</v>
      </c>
      <c r="X3309">
        <v>1.25</v>
      </c>
      <c r="Y3309">
        <v>0.9</v>
      </c>
      <c r="Z3309">
        <v>1</v>
      </c>
      <c r="AA3309">
        <v>1</v>
      </c>
      <c r="AB3309" s="1" t="s">
        <v>27</v>
      </c>
    </row>
    <row r="3310" spans="1:28" x14ac:dyDescent="0.25">
      <c r="A3310">
        <v>1513318405.0599999</v>
      </c>
      <c r="B3310">
        <v>3.0270000000000001</v>
      </c>
      <c r="C3310">
        <v>0.30441412631199999</v>
      </c>
      <c r="D3310">
        <v>0.46858587368799998</v>
      </c>
      <c r="E3310">
        <v>2.254</v>
      </c>
      <c r="F3310">
        <v>0.2</v>
      </c>
      <c r="G3310">
        <v>1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f>MAX(ondemand_rr_bench__2[[#This Row],[temp4]:[temp_gpu]])</f>
        <v>53</v>
      </c>
      <c r="O3310">
        <v>51</v>
      </c>
      <c r="P3310">
        <v>53</v>
      </c>
      <c r="Q3310">
        <v>53</v>
      </c>
      <c r="R3310">
        <v>51</v>
      </c>
      <c r="S3310">
        <v>50</v>
      </c>
      <c r="T3310">
        <v>1400000000</v>
      </c>
      <c r="U3310">
        <v>400000000</v>
      </c>
      <c r="V3310">
        <v>600000000</v>
      </c>
      <c r="W3310">
        <v>825000000</v>
      </c>
      <c r="X3310">
        <v>1.25</v>
      </c>
      <c r="Y3310">
        <v>0.9</v>
      </c>
      <c r="Z3310">
        <v>1</v>
      </c>
      <c r="AA3310">
        <v>1</v>
      </c>
      <c r="AB3310" s="1" t="s">
        <v>27</v>
      </c>
    </row>
    <row r="3311" spans="1:28" x14ac:dyDescent="0.25">
      <c r="A3311">
        <v>1513318405.1600001</v>
      </c>
      <c r="B3311">
        <v>3.0310000000000001</v>
      </c>
      <c r="C3311">
        <v>0.30441412631199999</v>
      </c>
      <c r="D3311">
        <v>0.47258587368799998</v>
      </c>
      <c r="E3311">
        <v>2.254</v>
      </c>
      <c r="F3311">
        <v>0</v>
      </c>
      <c r="G3311">
        <v>1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f>MAX(ondemand_rr_bench__2[[#This Row],[temp4]:[temp_gpu]])</f>
        <v>53</v>
      </c>
      <c r="O3311">
        <v>51</v>
      </c>
      <c r="P3311">
        <v>53</v>
      </c>
      <c r="Q3311">
        <v>53</v>
      </c>
      <c r="R3311">
        <v>51</v>
      </c>
      <c r="S3311">
        <v>50</v>
      </c>
      <c r="T3311">
        <v>1400000000</v>
      </c>
      <c r="U3311">
        <v>400000000</v>
      </c>
      <c r="V3311">
        <v>600000000</v>
      </c>
      <c r="W3311">
        <v>825000000</v>
      </c>
      <c r="X3311">
        <v>1.25</v>
      </c>
      <c r="Y3311">
        <v>0.9</v>
      </c>
      <c r="Z3311">
        <v>1</v>
      </c>
      <c r="AA3311">
        <v>1</v>
      </c>
      <c r="AB3311" s="1" t="s">
        <v>27</v>
      </c>
    </row>
    <row r="3312" spans="1:28" x14ac:dyDescent="0.25">
      <c r="A3312">
        <v>1513318405.26</v>
      </c>
      <c r="B3312">
        <v>3.0310000000000001</v>
      </c>
      <c r="C3312">
        <v>0.30441412631199999</v>
      </c>
      <c r="D3312">
        <v>0.47258587368799998</v>
      </c>
      <c r="E3312">
        <v>2.254</v>
      </c>
      <c r="F3312">
        <v>0</v>
      </c>
      <c r="G3312">
        <v>1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f>MAX(ondemand_rr_bench__2[[#This Row],[temp4]:[temp_gpu]])</f>
        <v>53</v>
      </c>
      <c r="O3312">
        <v>51</v>
      </c>
      <c r="P3312">
        <v>53</v>
      </c>
      <c r="Q3312">
        <v>53</v>
      </c>
      <c r="R3312">
        <v>51</v>
      </c>
      <c r="S3312">
        <v>50</v>
      </c>
      <c r="T3312">
        <v>1400000000</v>
      </c>
      <c r="U3312">
        <v>500000000</v>
      </c>
      <c r="V3312">
        <v>600000000</v>
      </c>
      <c r="W3312">
        <v>825000000</v>
      </c>
      <c r="X3312">
        <v>1.25</v>
      </c>
      <c r="Y3312">
        <v>0.9</v>
      </c>
      <c r="Z3312">
        <v>1</v>
      </c>
      <c r="AA3312">
        <v>1</v>
      </c>
      <c r="AB3312" s="1" t="s">
        <v>27</v>
      </c>
    </row>
    <row r="3313" spans="1:28" x14ac:dyDescent="0.25">
      <c r="A3313">
        <v>1513318405.3599999</v>
      </c>
      <c r="B3313">
        <v>3.0270000000000001</v>
      </c>
      <c r="C3313">
        <v>0.30498613783099998</v>
      </c>
      <c r="D3313">
        <v>0.46801386216899998</v>
      </c>
      <c r="E3313">
        <v>2.254</v>
      </c>
      <c r="F3313">
        <v>0.2</v>
      </c>
      <c r="G3313">
        <v>1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f>MAX(ondemand_rr_bench__2[[#This Row],[temp4]:[temp_gpu]])</f>
        <v>53</v>
      </c>
      <c r="O3313">
        <v>51</v>
      </c>
      <c r="P3313">
        <v>53</v>
      </c>
      <c r="Q3313">
        <v>53</v>
      </c>
      <c r="R3313">
        <v>52</v>
      </c>
      <c r="S3313">
        <v>50</v>
      </c>
      <c r="T3313">
        <v>1400000000</v>
      </c>
      <c r="U3313">
        <v>400000000</v>
      </c>
      <c r="V3313">
        <v>600000000</v>
      </c>
      <c r="W3313">
        <v>825000000</v>
      </c>
      <c r="X3313">
        <v>1.25</v>
      </c>
      <c r="Y3313">
        <v>0.9</v>
      </c>
      <c r="Z3313">
        <v>1</v>
      </c>
      <c r="AA3313">
        <v>1</v>
      </c>
      <c r="AB3313" s="1" t="s">
        <v>27</v>
      </c>
    </row>
    <row r="3314" spans="1:28" x14ac:dyDescent="0.25">
      <c r="A3314">
        <v>1513318405.47</v>
      </c>
      <c r="B3314">
        <v>3.0270000000000001</v>
      </c>
      <c r="C3314">
        <v>0.30441412631199999</v>
      </c>
      <c r="D3314">
        <v>0.46858587368799998</v>
      </c>
      <c r="E3314">
        <v>2.254</v>
      </c>
      <c r="F3314">
        <v>0</v>
      </c>
      <c r="G3314">
        <v>1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f>MAX(ondemand_rr_bench__2[[#This Row],[temp4]:[temp_gpu]])</f>
        <v>53</v>
      </c>
      <c r="O3314">
        <v>51</v>
      </c>
      <c r="P3314">
        <v>53</v>
      </c>
      <c r="Q3314">
        <v>53</v>
      </c>
      <c r="R3314">
        <v>51</v>
      </c>
      <c r="S3314">
        <v>50</v>
      </c>
      <c r="T3314">
        <v>1400000000</v>
      </c>
      <c r="U3314">
        <v>400000000</v>
      </c>
      <c r="V3314">
        <v>600000000</v>
      </c>
      <c r="W3314">
        <v>825000000</v>
      </c>
      <c r="X3314">
        <v>1.25</v>
      </c>
      <c r="Y3314">
        <v>0.9</v>
      </c>
      <c r="Z3314">
        <v>1</v>
      </c>
      <c r="AA3314">
        <v>1</v>
      </c>
      <c r="AB3314" s="1" t="s">
        <v>27</v>
      </c>
    </row>
    <row r="3315" spans="1:28" x14ac:dyDescent="0.25">
      <c r="A3315">
        <v>1513318405.5699999</v>
      </c>
      <c r="B3315">
        <v>3.0270000000000001</v>
      </c>
      <c r="C3315">
        <v>0.30441412631199999</v>
      </c>
      <c r="D3315">
        <v>0.46858587368799998</v>
      </c>
      <c r="E3315">
        <v>2.254</v>
      </c>
      <c r="F3315">
        <v>0</v>
      </c>
      <c r="G3315">
        <v>1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f>MAX(ondemand_rr_bench__2[[#This Row],[temp4]:[temp_gpu]])</f>
        <v>53</v>
      </c>
      <c r="O3315">
        <v>51</v>
      </c>
      <c r="P3315">
        <v>53</v>
      </c>
      <c r="Q3315">
        <v>53</v>
      </c>
      <c r="R3315">
        <v>51</v>
      </c>
      <c r="S3315">
        <v>50</v>
      </c>
      <c r="T3315">
        <v>1400000000</v>
      </c>
      <c r="U3315">
        <v>400000000</v>
      </c>
      <c r="V3315">
        <v>600000000</v>
      </c>
      <c r="W3315">
        <v>825000000</v>
      </c>
      <c r="X3315">
        <v>1.25</v>
      </c>
      <c r="Y3315">
        <v>0.9</v>
      </c>
      <c r="Z3315">
        <v>1</v>
      </c>
      <c r="AA3315">
        <v>1</v>
      </c>
      <c r="AB3315" s="1" t="s">
        <v>27</v>
      </c>
    </row>
    <row r="3316" spans="1:28" x14ac:dyDescent="0.25">
      <c r="A3316">
        <v>1513318405.6700001</v>
      </c>
      <c r="B3316">
        <v>3.0270000000000001</v>
      </c>
      <c r="C3316">
        <v>0.30441412631199999</v>
      </c>
      <c r="D3316">
        <v>0.46858587368799998</v>
      </c>
      <c r="E3316">
        <v>2.254</v>
      </c>
      <c r="F3316">
        <v>0.166666666667</v>
      </c>
      <c r="G3316">
        <v>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f>MAX(ondemand_rr_bench__2[[#This Row],[temp4]:[temp_gpu]])</f>
        <v>53</v>
      </c>
      <c r="O3316">
        <v>51</v>
      </c>
      <c r="P3316">
        <v>53</v>
      </c>
      <c r="Q3316">
        <v>53</v>
      </c>
      <c r="R3316">
        <v>51</v>
      </c>
      <c r="S3316">
        <v>50</v>
      </c>
      <c r="T3316">
        <v>1400000000</v>
      </c>
      <c r="U3316">
        <v>500000000</v>
      </c>
      <c r="V3316">
        <v>600000000</v>
      </c>
      <c r="W3316">
        <v>825000000</v>
      </c>
      <c r="X3316">
        <v>1.25</v>
      </c>
      <c r="Y3316">
        <v>0.9</v>
      </c>
      <c r="Z3316">
        <v>1</v>
      </c>
      <c r="AA3316">
        <v>1</v>
      </c>
      <c r="AB3316" s="1" t="s">
        <v>27</v>
      </c>
    </row>
    <row r="3317" spans="1:28" x14ac:dyDescent="0.25">
      <c r="A3317">
        <v>1513318405.77</v>
      </c>
      <c r="B3317">
        <v>3.0270000000000001</v>
      </c>
      <c r="C3317">
        <v>0.30441412631199999</v>
      </c>
      <c r="D3317">
        <v>0.46858587368799998</v>
      </c>
      <c r="E3317">
        <v>2.254</v>
      </c>
      <c r="F3317">
        <v>0</v>
      </c>
      <c r="G3317">
        <v>1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f>MAX(ondemand_rr_bench__2[[#This Row],[temp4]:[temp_gpu]])</f>
        <v>53</v>
      </c>
      <c r="O3317">
        <v>51</v>
      </c>
      <c r="P3317">
        <v>53</v>
      </c>
      <c r="Q3317">
        <v>53</v>
      </c>
      <c r="R3317">
        <v>51</v>
      </c>
      <c r="S3317">
        <v>50</v>
      </c>
      <c r="T3317">
        <v>1400000000</v>
      </c>
      <c r="U3317">
        <v>500000000</v>
      </c>
      <c r="V3317">
        <v>600000000</v>
      </c>
      <c r="W3317">
        <v>825000000</v>
      </c>
      <c r="X3317">
        <v>1.25</v>
      </c>
      <c r="Y3317">
        <v>0.9</v>
      </c>
      <c r="Z3317">
        <v>1</v>
      </c>
      <c r="AA3317">
        <v>1</v>
      </c>
      <c r="AB3317" s="1" t="s">
        <v>27</v>
      </c>
    </row>
    <row r="3318" spans="1:28" x14ac:dyDescent="0.25">
      <c r="A3318">
        <v>1513318405.8699999</v>
      </c>
      <c r="B3318">
        <v>3.0270000000000001</v>
      </c>
      <c r="C3318">
        <v>0.30441412631199999</v>
      </c>
      <c r="D3318">
        <v>0.46858587368799998</v>
      </c>
      <c r="E3318">
        <v>2.254</v>
      </c>
      <c r="F3318">
        <v>0</v>
      </c>
      <c r="G3318">
        <v>1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f>MAX(ondemand_rr_bench__2[[#This Row],[temp4]:[temp_gpu]])</f>
        <v>53</v>
      </c>
      <c r="O3318">
        <v>51</v>
      </c>
      <c r="P3318">
        <v>53</v>
      </c>
      <c r="Q3318">
        <v>53</v>
      </c>
      <c r="R3318">
        <v>51</v>
      </c>
      <c r="S3318">
        <v>50</v>
      </c>
      <c r="T3318">
        <v>1400000000</v>
      </c>
      <c r="U3318">
        <v>300000000</v>
      </c>
      <c r="V3318">
        <v>600000000</v>
      </c>
      <c r="W3318">
        <v>825000000</v>
      </c>
      <c r="X3318">
        <v>1.25</v>
      </c>
      <c r="Y3318">
        <v>0.9</v>
      </c>
      <c r="Z3318">
        <v>1</v>
      </c>
      <c r="AA3318">
        <v>1</v>
      </c>
      <c r="AB3318" s="1" t="s">
        <v>27</v>
      </c>
    </row>
    <row r="3319" spans="1:28" x14ac:dyDescent="0.25">
      <c r="A3319">
        <v>1513318405.97</v>
      </c>
      <c r="B3319">
        <v>3.0150000000000001</v>
      </c>
      <c r="C3319">
        <v>0.30441412631199999</v>
      </c>
      <c r="D3319">
        <v>0.45658587368800002</v>
      </c>
      <c r="E3319">
        <v>2.254</v>
      </c>
      <c r="F3319">
        <v>0.166666666667</v>
      </c>
      <c r="G3319">
        <v>1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f>MAX(ondemand_rr_bench__2[[#This Row],[temp4]:[temp_gpu]])</f>
        <v>53</v>
      </c>
      <c r="O3319">
        <v>51</v>
      </c>
      <c r="P3319">
        <v>53</v>
      </c>
      <c r="Q3319">
        <v>53</v>
      </c>
      <c r="R3319">
        <v>51</v>
      </c>
      <c r="S3319">
        <v>50</v>
      </c>
      <c r="T3319">
        <v>1400000000</v>
      </c>
      <c r="U3319">
        <v>600000000</v>
      </c>
      <c r="V3319">
        <v>600000000</v>
      </c>
      <c r="W3319">
        <v>825000000</v>
      </c>
      <c r="X3319">
        <v>1.25</v>
      </c>
      <c r="Y3319">
        <v>0.9</v>
      </c>
      <c r="Z3319">
        <v>1</v>
      </c>
      <c r="AA3319">
        <v>1</v>
      </c>
      <c r="AB3319" s="1" t="s">
        <v>27</v>
      </c>
    </row>
    <row r="3320" spans="1:28" x14ac:dyDescent="0.25">
      <c r="A3320">
        <v>1513318406.0699999</v>
      </c>
      <c r="B3320">
        <v>3.0150000000000001</v>
      </c>
      <c r="C3320">
        <v>0.30441412631199999</v>
      </c>
      <c r="D3320">
        <v>0.45658587368800002</v>
      </c>
      <c r="E3320">
        <v>2.254</v>
      </c>
      <c r="F3320">
        <v>0</v>
      </c>
      <c r="G3320">
        <v>1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f>MAX(ondemand_rr_bench__2[[#This Row],[temp4]:[temp_gpu]])</f>
        <v>53</v>
      </c>
      <c r="O3320">
        <v>51</v>
      </c>
      <c r="P3320">
        <v>53</v>
      </c>
      <c r="Q3320">
        <v>53</v>
      </c>
      <c r="R3320">
        <v>51</v>
      </c>
      <c r="S3320">
        <v>50</v>
      </c>
      <c r="T3320">
        <v>1400000000</v>
      </c>
      <c r="U3320">
        <v>600000000</v>
      </c>
      <c r="V3320">
        <v>600000000</v>
      </c>
      <c r="W3320">
        <v>825000000</v>
      </c>
      <c r="X3320">
        <v>1.25</v>
      </c>
      <c r="Y3320">
        <v>0.9</v>
      </c>
      <c r="Z3320">
        <v>1</v>
      </c>
      <c r="AA3320">
        <v>1</v>
      </c>
      <c r="AB3320" s="1" t="s">
        <v>27</v>
      </c>
    </row>
    <row r="3321" spans="1:28" x14ac:dyDescent="0.25">
      <c r="A3321">
        <v>1513318406.1700001</v>
      </c>
      <c r="B3321">
        <v>3.0150000000000001</v>
      </c>
      <c r="C3321">
        <v>0.30441412631199999</v>
      </c>
      <c r="D3321">
        <v>0.45658587368800002</v>
      </c>
      <c r="E3321">
        <v>2.254</v>
      </c>
      <c r="F3321">
        <v>0</v>
      </c>
      <c r="G3321">
        <v>1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f>MAX(ondemand_rr_bench__2[[#This Row],[temp4]:[temp_gpu]])</f>
        <v>53</v>
      </c>
      <c r="O3321">
        <v>51</v>
      </c>
      <c r="P3321">
        <v>53</v>
      </c>
      <c r="Q3321">
        <v>53</v>
      </c>
      <c r="R3321">
        <v>51</v>
      </c>
      <c r="S3321">
        <v>50</v>
      </c>
      <c r="T3321">
        <v>1400000000</v>
      </c>
      <c r="U3321">
        <v>300000000</v>
      </c>
      <c r="V3321">
        <v>600000000</v>
      </c>
      <c r="W3321">
        <v>825000000</v>
      </c>
      <c r="X3321">
        <v>1.25</v>
      </c>
      <c r="Y3321">
        <v>0.9</v>
      </c>
      <c r="Z3321">
        <v>1</v>
      </c>
      <c r="AA3321">
        <v>1</v>
      </c>
      <c r="AB3321" s="1" t="s">
        <v>27</v>
      </c>
    </row>
    <row r="3322" spans="1:28" x14ac:dyDescent="0.25">
      <c r="A3322">
        <v>1513318406.27</v>
      </c>
      <c r="B3322">
        <v>3.0150000000000001</v>
      </c>
      <c r="C3322">
        <v>0.30498613783099998</v>
      </c>
      <c r="D3322">
        <v>0.45601386216899997</v>
      </c>
      <c r="E3322">
        <v>2.254</v>
      </c>
      <c r="F3322">
        <v>0.166666666667</v>
      </c>
      <c r="G3322">
        <v>1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f>MAX(ondemand_rr_bench__2[[#This Row],[temp4]:[temp_gpu]])</f>
        <v>53</v>
      </c>
      <c r="O3322">
        <v>51</v>
      </c>
      <c r="P3322">
        <v>53</v>
      </c>
      <c r="Q3322">
        <v>53</v>
      </c>
      <c r="R3322">
        <v>52</v>
      </c>
      <c r="S3322">
        <v>50</v>
      </c>
      <c r="T3322">
        <v>1400000000</v>
      </c>
      <c r="U3322">
        <v>400000000</v>
      </c>
      <c r="V3322">
        <v>600000000</v>
      </c>
      <c r="W3322">
        <v>825000000</v>
      </c>
      <c r="X3322">
        <v>1.25</v>
      </c>
      <c r="Y3322">
        <v>0.9</v>
      </c>
      <c r="Z3322">
        <v>1</v>
      </c>
      <c r="AA3322">
        <v>1</v>
      </c>
      <c r="AB3322" s="1" t="s">
        <v>27</v>
      </c>
    </row>
    <row r="3323" spans="1:28" x14ac:dyDescent="0.25">
      <c r="A3323">
        <v>1513318406.3699999</v>
      </c>
      <c r="B3323">
        <v>3.0150000000000001</v>
      </c>
      <c r="C3323">
        <v>0.30441412631199999</v>
      </c>
      <c r="D3323">
        <v>0.45658587368800002</v>
      </c>
      <c r="E3323">
        <v>2.254</v>
      </c>
      <c r="F3323">
        <v>0</v>
      </c>
      <c r="G3323">
        <v>1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f>MAX(ondemand_rr_bench__2[[#This Row],[temp4]:[temp_gpu]])</f>
        <v>53</v>
      </c>
      <c r="O3323">
        <v>51</v>
      </c>
      <c r="P3323">
        <v>53</v>
      </c>
      <c r="Q3323">
        <v>53</v>
      </c>
      <c r="R3323">
        <v>51</v>
      </c>
      <c r="S3323">
        <v>50</v>
      </c>
      <c r="T3323">
        <v>1400000000</v>
      </c>
      <c r="U3323">
        <v>400000000</v>
      </c>
      <c r="V3323">
        <v>600000000</v>
      </c>
      <c r="W3323">
        <v>825000000</v>
      </c>
      <c r="X3323">
        <v>1.25</v>
      </c>
      <c r="Y3323">
        <v>0.9</v>
      </c>
      <c r="Z3323">
        <v>1</v>
      </c>
      <c r="AA3323">
        <v>1</v>
      </c>
      <c r="AB3323" s="1" t="s">
        <v>27</v>
      </c>
    </row>
    <row r="3324" spans="1:28" x14ac:dyDescent="0.25">
      <c r="A3324">
        <v>1513318406.47</v>
      </c>
      <c r="B3324">
        <v>3.0310000000000001</v>
      </c>
      <c r="C3324">
        <v>0.30441412631199999</v>
      </c>
      <c r="D3324">
        <v>0.47258587368799998</v>
      </c>
      <c r="E3324">
        <v>2.254</v>
      </c>
      <c r="F3324">
        <v>0</v>
      </c>
      <c r="G3324">
        <v>1</v>
      </c>
      <c r="H3324">
        <v>0</v>
      </c>
      <c r="I3324">
        <v>0</v>
      </c>
      <c r="J3324">
        <v>0</v>
      </c>
      <c r="K3324">
        <v>0</v>
      </c>
      <c r="L3324">
        <v>0.166666666667</v>
      </c>
      <c r="M3324">
        <v>0</v>
      </c>
      <c r="N3324">
        <f>MAX(ondemand_rr_bench__2[[#This Row],[temp4]:[temp_gpu]])</f>
        <v>53</v>
      </c>
      <c r="O3324">
        <v>51</v>
      </c>
      <c r="P3324">
        <v>53</v>
      </c>
      <c r="Q3324">
        <v>53</v>
      </c>
      <c r="R3324">
        <v>51</v>
      </c>
      <c r="S3324">
        <v>50</v>
      </c>
      <c r="T3324">
        <v>1400000000</v>
      </c>
      <c r="U3324">
        <v>400000000</v>
      </c>
      <c r="V3324">
        <v>600000000</v>
      </c>
      <c r="W3324">
        <v>825000000</v>
      </c>
      <c r="X3324">
        <v>1.25</v>
      </c>
      <c r="Y3324">
        <v>0.9</v>
      </c>
      <c r="Z3324">
        <v>1</v>
      </c>
      <c r="AA3324">
        <v>1</v>
      </c>
      <c r="AB3324" s="1" t="s">
        <v>27</v>
      </c>
    </row>
    <row r="3325" spans="1:28" x14ac:dyDescent="0.25">
      <c r="A3325">
        <v>1513318406.5699999</v>
      </c>
      <c r="B3325">
        <v>3.0310000000000001</v>
      </c>
      <c r="C3325">
        <v>0.30953911428600001</v>
      </c>
      <c r="D3325">
        <v>0.46746088571400002</v>
      </c>
      <c r="E3325">
        <v>2.254</v>
      </c>
      <c r="F3325">
        <v>0</v>
      </c>
      <c r="G3325">
        <v>1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f>MAX(ondemand_rr_bench__2[[#This Row],[temp4]:[temp_gpu]])</f>
        <v>54</v>
      </c>
      <c r="O3325">
        <v>51</v>
      </c>
      <c r="P3325">
        <v>53</v>
      </c>
      <c r="Q3325">
        <v>54</v>
      </c>
      <c r="R3325">
        <v>51</v>
      </c>
      <c r="S3325">
        <v>50</v>
      </c>
      <c r="T3325">
        <v>1400000000</v>
      </c>
      <c r="U3325">
        <v>400000000</v>
      </c>
      <c r="V3325">
        <v>600000000</v>
      </c>
      <c r="W3325">
        <v>825000000</v>
      </c>
      <c r="X3325">
        <v>1.25</v>
      </c>
      <c r="Y3325">
        <v>0.9</v>
      </c>
      <c r="Z3325">
        <v>1</v>
      </c>
      <c r="AA3325">
        <v>1</v>
      </c>
      <c r="AB3325" s="1" t="s">
        <v>27</v>
      </c>
    </row>
    <row r="3326" spans="1:28" x14ac:dyDescent="0.25">
      <c r="A3326">
        <v>1513318406.6700001</v>
      </c>
      <c r="B3326">
        <v>3.0310000000000001</v>
      </c>
      <c r="C3326">
        <v>0.30441412631199999</v>
      </c>
      <c r="D3326">
        <v>0.47258587368799998</v>
      </c>
      <c r="E3326">
        <v>2.254</v>
      </c>
      <c r="F3326">
        <v>0.28571428571399998</v>
      </c>
      <c r="G3326">
        <v>1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f>MAX(ondemand_rr_bench__2[[#This Row],[temp4]:[temp_gpu]])</f>
        <v>53</v>
      </c>
      <c r="O3326">
        <v>51</v>
      </c>
      <c r="P3326">
        <v>53</v>
      </c>
      <c r="Q3326">
        <v>53</v>
      </c>
      <c r="R3326">
        <v>51</v>
      </c>
      <c r="S3326">
        <v>50</v>
      </c>
      <c r="T3326">
        <v>1400000000</v>
      </c>
      <c r="U3326">
        <v>400000000</v>
      </c>
      <c r="V3326">
        <v>600000000</v>
      </c>
      <c r="W3326">
        <v>825000000</v>
      </c>
      <c r="X3326">
        <v>1.25</v>
      </c>
      <c r="Y3326">
        <v>0.9</v>
      </c>
      <c r="Z3326">
        <v>1</v>
      </c>
      <c r="AA3326">
        <v>1</v>
      </c>
      <c r="AB3326" s="1" t="s">
        <v>27</v>
      </c>
    </row>
    <row r="3327" spans="1:28" x14ac:dyDescent="0.25">
      <c r="A3327">
        <v>1513318406.77</v>
      </c>
      <c r="B3327">
        <v>3</v>
      </c>
      <c r="C3327">
        <v>0.30441412631199999</v>
      </c>
      <c r="D3327">
        <v>0.44158587368800001</v>
      </c>
      <c r="E3327">
        <v>2.254</v>
      </c>
      <c r="F3327">
        <v>0</v>
      </c>
      <c r="G3327">
        <v>1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f>MAX(ondemand_rr_bench__2[[#This Row],[temp4]:[temp_gpu]])</f>
        <v>53</v>
      </c>
      <c r="O3327">
        <v>51</v>
      </c>
      <c r="P3327">
        <v>53</v>
      </c>
      <c r="Q3327">
        <v>53</v>
      </c>
      <c r="R3327">
        <v>51</v>
      </c>
      <c r="S3327">
        <v>50</v>
      </c>
      <c r="T3327">
        <v>1400000000</v>
      </c>
      <c r="U3327">
        <v>400000000</v>
      </c>
      <c r="V3327">
        <v>600000000</v>
      </c>
      <c r="W3327">
        <v>825000000</v>
      </c>
      <c r="X3327">
        <v>1.25</v>
      </c>
      <c r="Y3327">
        <v>0.9</v>
      </c>
      <c r="Z3327">
        <v>1</v>
      </c>
      <c r="AA3327">
        <v>1</v>
      </c>
      <c r="AB3327" s="1" t="s">
        <v>27</v>
      </c>
    </row>
    <row r="3328" spans="1:28" x14ac:dyDescent="0.25">
      <c r="A3328">
        <v>1513318406.8699999</v>
      </c>
      <c r="B3328">
        <v>3</v>
      </c>
      <c r="C3328">
        <v>0.30441412631199999</v>
      </c>
      <c r="D3328">
        <v>0.44158587368800001</v>
      </c>
      <c r="E3328">
        <v>2.254</v>
      </c>
      <c r="F3328">
        <v>0</v>
      </c>
      <c r="G3328">
        <v>1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f>MAX(ondemand_rr_bench__2[[#This Row],[temp4]:[temp_gpu]])</f>
        <v>53</v>
      </c>
      <c r="O3328">
        <v>51</v>
      </c>
      <c r="P3328">
        <v>53</v>
      </c>
      <c r="Q3328">
        <v>53</v>
      </c>
      <c r="R3328">
        <v>51</v>
      </c>
      <c r="S3328">
        <v>50</v>
      </c>
      <c r="T3328">
        <v>1400000000</v>
      </c>
      <c r="U3328">
        <v>400000000</v>
      </c>
      <c r="V3328">
        <v>600000000</v>
      </c>
      <c r="W3328">
        <v>825000000</v>
      </c>
      <c r="X3328">
        <v>1.25</v>
      </c>
      <c r="Y3328">
        <v>0.9</v>
      </c>
      <c r="Z3328">
        <v>1</v>
      </c>
      <c r="AA3328">
        <v>1</v>
      </c>
      <c r="AB3328" s="1" t="s">
        <v>27</v>
      </c>
    </row>
    <row r="3329" spans="1:28" x14ac:dyDescent="0.25">
      <c r="A3329">
        <v>1513318406.97</v>
      </c>
      <c r="B3329">
        <v>3.0190000000000001</v>
      </c>
      <c r="C3329">
        <v>0.30441412631199999</v>
      </c>
      <c r="D3329">
        <v>0.46058587368800002</v>
      </c>
      <c r="E3329">
        <v>2.254</v>
      </c>
      <c r="F3329">
        <v>0</v>
      </c>
      <c r="G3329">
        <v>1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f>MAX(ondemand_rr_bench__2[[#This Row],[temp4]:[temp_gpu]])</f>
        <v>53</v>
      </c>
      <c r="O3329">
        <v>51</v>
      </c>
      <c r="P3329">
        <v>53</v>
      </c>
      <c r="Q3329">
        <v>53</v>
      </c>
      <c r="R3329">
        <v>51</v>
      </c>
      <c r="S3329">
        <v>50</v>
      </c>
      <c r="T3329">
        <v>1400000000</v>
      </c>
      <c r="U3329">
        <v>400000000</v>
      </c>
      <c r="V3329">
        <v>600000000</v>
      </c>
      <c r="W3329">
        <v>825000000</v>
      </c>
      <c r="X3329">
        <v>1.25</v>
      </c>
      <c r="Y3329">
        <v>0.9</v>
      </c>
      <c r="Z3329">
        <v>1</v>
      </c>
      <c r="AA3329">
        <v>1</v>
      </c>
      <c r="AB3329" s="1" t="s">
        <v>27</v>
      </c>
    </row>
    <row r="3330" spans="1:28" x14ac:dyDescent="0.25">
      <c r="A3330">
        <v>1513318407.0699999</v>
      </c>
      <c r="B3330">
        <v>3.0190000000000001</v>
      </c>
      <c r="C3330">
        <v>0.30441412631199999</v>
      </c>
      <c r="D3330">
        <v>0.46058587368800002</v>
      </c>
      <c r="E3330">
        <v>2.254</v>
      </c>
      <c r="F3330">
        <v>0.166666666667</v>
      </c>
      <c r="G3330">
        <v>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f>MAX(ondemand_rr_bench__2[[#This Row],[temp4]:[temp_gpu]])</f>
        <v>53</v>
      </c>
      <c r="O3330">
        <v>51</v>
      </c>
      <c r="P3330">
        <v>53</v>
      </c>
      <c r="Q3330">
        <v>53</v>
      </c>
      <c r="R3330">
        <v>51</v>
      </c>
      <c r="S3330">
        <v>50</v>
      </c>
      <c r="T3330">
        <v>1400000000</v>
      </c>
      <c r="U3330">
        <v>400000000</v>
      </c>
      <c r="V3330">
        <v>600000000</v>
      </c>
      <c r="W3330">
        <v>825000000</v>
      </c>
      <c r="X3330">
        <v>1.25</v>
      </c>
      <c r="Y3330">
        <v>0.9</v>
      </c>
      <c r="Z3330">
        <v>1</v>
      </c>
      <c r="AA3330">
        <v>1</v>
      </c>
      <c r="AB3330" s="1" t="s">
        <v>27</v>
      </c>
    </row>
    <row r="3331" spans="1:28" x14ac:dyDescent="0.25">
      <c r="A3331">
        <v>1513318407.1700001</v>
      </c>
      <c r="B3331">
        <v>3.0190000000000001</v>
      </c>
      <c r="C3331">
        <v>0.30441412631199999</v>
      </c>
      <c r="D3331">
        <v>0.46058587368800002</v>
      </c>
      <c r="E3331">
        <v>2.254</v>
      </c>
      <c r="F3331">
        <v>0</v>
      </c>
      <c r="G3331">
        <v>1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f>MAX(ondemand_rr_bench__2[[#This Row],[temp4]:[temp_gpu]])</f>
        <v>53</v>
      </c>
      <c r="O3331">
        <v>51</v>
      </c>
      <c r="P3331">
        <v>53</v>
      </c>
      <c r="Q3331">
        <v>53</v>
      </c>
      <c r="R3331">
        <v>51</v>
      </c>
      <c r="S3331">
        <v>50</v>
      </c>
      <c r="T3331">
        <v>1400000000</v>
      </c>
      <c r="U3331">
        <v>500000000</v>
      </c>
      <c r="V3331">
        <v>600000000</v>
      </c>
      <c r="W3331">
        <v>825000000</v>
      </c>
      <c r="X3331">
        <v>1.25</v>
      </c>
      <c r="Y3331">
        <v>0.9</v>
      </c>
      <c r="Z3331">
        <v>1</v>
      </c>
      <c r="AA3331">
        <v>1</v>
      </c>
      <c r="AB3331" s="1" t="s">
        <v>27</v>
      </c>
    </row>
    <row r="3332" spans="1:28" x14ac:dyDescent="0.25">
      <c r="A3332">
        <v>1513318407.27</v>
      </c>
      <c r="B3332">
        <v>3.0150000000000001</v>
      </c>
      <c r="C3332">
        <v>0.30441412631199999</v>
      </c>
      <c r="D3332">
        <v>0.45658587368800002</v>
      </c>
      <c r="E3332">
        <v>2.254</v>
      </c>
      <c r="F3332">
        <v>0</v>
      </c>
      <c r="G3332">
        <v>1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f>MAX(ondemand_rr_bench__2[[#This Row],[temp4]:[temp_gpu]])</f>
        <v>53</v>
      </c>
      <c r="O3332">
        <v>51</v>
      </c>
      <c r="P3332">
        <v>53</v>
      </c>
      <c r="Q3332">
        <v>53</v>
      </c>
      <c r="R3332">
        <v>51</v>
      </c>
      <c r="S3332">
        <v>50</v>
      </c>
      <c r="T3332">
        <v>1400000000</v>
      </c>
      <c r="U3332">
        <v>500000000</v>
      </c>
      <c r="V3332">
        <v>600000000</v>
      </c>
      <c r="W3332">
        <v>825000000</v>
      </c>
      <c r="X3332">
        <v>1.25</v>
      </c>
      <c r="Y3332">
        <v>0.9</v>
      </c>
      <c r="Z3332">
        <v>1</v>
      </c>
      <c r="AA3332">
        <v>1</v>
      </c>
      <c r="AB3332" s="1" t="s">
        <v>27</v>
      </c>
    </row>
    <row r="3333" spans="1:28" x14ac:dyDescent="0.25">
      <c r="A3333">
        <v>1513318407.3699999</v>
      </c>
      <c r="B3333">
        <v>3.0150000000000001</v>
      </c>
      <c r="C3333">
        <v>0.30441412631199999</v>
      </c>
      <c r="D3333">
        <v>0.45658587368800002</v>
      </c>
      <c r="E3333">
        <v>2.254</v>
      </c>
      <c r="F3333">
        <v>0</v>
      </c>
      <c r="G3333">
        <v>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f>MAX(ondemand_rr_bench__2[[#This Row],[temp4]:[temp_gpu]])</f>
        <v>53</v>
      </c>
      <c r="O3333">
        <v>51</v>
      </c>
      <c r="P3333">
        <v>53</v>
      </c>
      <c r="Q3333">
        <v>53</v>
      </c>
      <c r="R3333">
        <v>51</v>
      </c>
      <c r="S3333">
        <v>50</v>
      </c>
      <c r="T3333">
        <v>1400000000</v>
      </c>
      <c r="U3333">
        <v>300000000</v>
      </c>
      <c r="V3333">
        <v>600000000</v>
      </c>
      <c r="W3333">
        <v>825000000</v>
      </c>
      <c r="X3333">
        <v>1.25</v>
      </c>
      <c r="Y3333">
        <v>0.9</v>
      </c>
      <c r="Z3333">
        <v>1</v>
      </c>
      <c r="AA3333">
        <v>1</v>
      </c>
      <c r="AB3333" s="1" t="s">
        <v>27</v>
      </c>
    </row>
    <row r="3334" spans="1:28" x14ac:dyDescent="0.25">
      <c r="A3334">
        <v>1513318407.47</v>
      </c>
      <c r="B3334">
        <v>3.0150000000000001</v>
      </c>
      <c r="C3334">
        <v>0.30441412631199999</v>
      </c>
      <c r="D3334">
        <v>0.45658587368800002</v>
      </c>
      <c r="E3334">
        <v>2.254</v>
      </c>
      <c r="F3334">
        <v>0</v>
      </c>
      <c r="G3334">
        <v>1</v>
      </c>
      <c r="H3334">
        <v>0</v>
      </c>
      <c r="I3334">
        <v>0.166666666667</v>
      </c>
      <c r="J3334">
        <v>0</v>
      </c>
      <c r="K3334">
        <v>0</v>
      </c>
      <c r="L3334">
        <v>0</v>
      </c>
      <c r="M3334">
        <v>0</v>
      </c>
      <c r="N3334">
        <f>MAX(ondemand_rr_bench__2[[#This Row],[temp4]:[temp_gpu]])</f>
        <v>53</v>
      </c>
      <c r="O3334">
        <v>51</v>
      </c>
      <c r="P3334">
        <v>53</v>
      </c>
      <c r="Q3334">
        <v>53</v>
      </c>
      <c r="R3334">
        <v>51</v>
      </c>
      <c r="S3334">
        <v>50</v>
      </c>
      <c r="T3334">
        <v>1400000000</v>
      </c>
      <c r="U3334">
        <v>500000000</v>
      </c>
      <c r="V3334">
        <v>600000000</v>
      </c>
      <c r="W3334">
        <v>825000000</v>
      </c>
      <c r="X3334">
        <v>1.25</v>
      </c>
      <c r="Y3334">
        <v>0.9</v>
      </c>
      <c r="Z3334">
        <v>1</v>
      </c>
      <c r="AA3334">
        <v>1</v>
      </c>
      <c r="AB3334" s="1" t="s">
        <v>27</v>
      </c>
    </row>
    <row r="3335" spans="1:28" x14ac:dyDescent="0.25">
      <c r="A3335">
        <v>1513318407.5699999</v>
      </c>
      <c r="B3335">
        <v>3.0190000000000001</v>
      </c>
      <c r="C3335">
        <v>0.30441412631199999</v>
      </c>
      <c r="D3335">
        <v>0.46058587368800002</v>
      </c>
      <c r="E3335">
        <v>2.254</v>
      </c>
      <c r="F3335">
        <v>0.166666666667</v>
      </c>
      <c r="G3335">
        <v>1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f>MAX(ondemand_rr_bench__2[[#This Row],[temp4]:[temp_gpu]])</f>
        <v>53</v>
      </c>
      <c r="O3335">
        <v>51</v>
      </c>
      <c r="P3335">
        <v>53</v>
      </c>
      <c r="Q3335">
        <v>53</v>
      </c>
      <c r="R3335">
        <v>51</v>
      </c>
      <c r="S3335">
        <v>50</v>
      </c>
      <c r="T3335">
        <v>1400000000</v>
      </c>
      <c r="U3335">
        <v>500000000</v>
      </c>
      <c r="V3335">
        <v>600000000</v>
      </c>
      <c r="W3335">
        <v>825000000</v>
      </c>
      <c r="X3335">
        <v>1.25</v>
      </c>
      <c r="Y3335">
        <v>0.9</v>
      </c>
      <c r="Z3335">
        <v>1</v>
      </c>
      <c r="AA3335">
        <v>1</v>
      </c>
      <c r="AB3335" s="1" t="s">
        <v>27</v>
      </c>
    </row>
    <row r="3336" spans="1:28" x14ac:dyDescent="0.25">
      <c r="A3336">
        <v>1513318407.6700001</v>
      </c>
      <c r="B3336">
        <v>3.0190000000000001</v>
      </c>
      <c r="C3336">
        <v>0.30953911428600001</v>
      </c>
      <c r="D3336">
        <v>0.45546088571400001</v>
      </c>
      <c r="E3336">
        <v>2.254</v>
      </c>
      <c r="F3336">
        <v>0</v>
      </c>
      <c r="G3336">
        <v>1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f>MAX(ondemand_rr_bench__2[[#This Row],[temp4]:[temp_gpu]])</f>
        <v>54</v>
      </c>
      <c r="O3336">
        <v>51</v>
      </c>
      <c r="P3336">
        <v>53</v>
      </c>
      <c r="Q3336">
        <v>54</v>
      </c>
      <c r="R3336">
        <v>51</v>
      </c>
      <c r="S3336">
        <v>50</v>
      </c>
      <c r="T3336">
        <v>1400000000</v>
      </c>
      <c r="U3336">
        <v>400000000</v>
      </c>
      <c r="V3336">
        <v>600000000</v>
      </c>
      <c r="W3336">
        <v>825000000</v>
      </c>
      <c r="X3336">
        <v>1.25</v>
      </c>
      <c r="Y3336">
        <v>0.9</v>
      </c>
      <c r="Z3336">
        <v>1</v>
      </c>
      <c r="AA3336">
        <v>1</v>
      </c>
      <c r="AB3336" s="1" t="s">
        <v>27</v>
      </c>
    </row>
    <row r="3337" spans="1:28" x14ac:dyDescent="0.25">
      <c r="A3337">
        <v>1513318407.77</v>
      </c>
      <c r="B3337">
        <v>3.0270000000000001</v>
      </c>
      <c r="C3337">
        <v>0.30953911428600001</v>
      </c>
      <c r="D3337">
        <v>0.46346088571400001</v>
      </c>
      <c r="E3337">
        <v>2.254</v>
      </c>
      <c r="F3337">
        <v>0</v>
      </c>
      <c r="G3337">
        <v>1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f>MAX(ondemand_rr_bench__2[[#This Row],[temp4]:[temp_gpu]])</f>
        <v>54</v>
      </c>
      <c r="O3337">
        <v>51</v>
      </c>
      <c r="P3337">
        <v>53</v>
      </c>
      <c r="Q3337">
        <v>54</v>
      </c>
      <c r="R3337">
        <v>51</v>
      </c>
      <c r="S3337">
        <v>50</v>
      </c>
      <c r="T3337">
        <v>1400000000</v>
      </c>
      <c r="U3337">
        <v>500000000</v>
      </c>
      <c r="V3337">
        <v>600000000</v>
      </c>
      <c r="W3337">
        <v>825000000</v>
      </c>
      <c r="X3337">
        <v>1.25</v>
      </c>
      <c r="Y3337">
        <v>0.9</v>
      </c>
      <c r="Z3337">
        <v>1</v>
      </c>
      <c r="AA3337">
        <v>1</v>
      </c>
      <c r="AB3337" s="1" t="s">
        <v>27</v>
      </c>
    </row>
    <row r="3338" spans="1:28" x14ac:dyDescent="0.25">
      <c r="A3338">
        <v>1513318407.8699999</v>
      </c>
      <c r="B3338">
        <v>3.0270000000000001</v>
      </c>
      <c r="C3338">
        <v>0.30441412631199999</v>
      </c>
      <c r="D3338">
        <v>0.46858587368799998</v>
      </c>
      <c r="E3338">
        <v>2.254</v>
      </c>
      <c r="F3338">
        <v>0</v>
      </c>
      <c r="G3338">
        <v>1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f>MAX(ondemand_rr_bench__2[[#This Row],[temp4]:[temp_gpu]])</f>
        <v>53</v>
      </c>
      <c r="O3338">
        <v>51</v>
      </c>
      <c r="P3338">
        <v>53</v>
      </c>
      <c r="Q3338">
        <v>53</v>
      </c>
      <c r="R3338">
        <v>51</v>
      </c>
      <c r="S3338">
        <v>50</v>
      </c>
      <c r="T3338">
        <v>1400000000</v>
      </c>
      <c r="U3338">
        <v>500000000</v>
      </c>
      <c r="V3338">
        <v>600000000</v>
      </c>
      <c r="W3338">
        <v>825000000</v>
      </c>
      <c r="X3338">
        <v>1.25</v>
      </c>
      <c r="Y3338">
        <v>0.9</v>
      </c>
      <c r="Z3338">
        <v>1</v>
      </c>
      <c r="AA3338">
        <v>1</v>
      </c>
      <c r="AB3338" s="1" t="s">
        <v>27</v>
      </c>
    </row>
    <row r="3339" spans="1:28" x14ac:dyDescent="0.25">
      <c r="A3339">
        <v>1513318407.97</v>
      </c>
      <c r="B3339">
        <v>3.0270000000000001</v>
      </c>
      <c r="C3339">
        <v>0.30441412631199999</v>
      </c>
      <c r="D3339">
        <v>0.46858587368799998</v>
      </c>
      <c r="E3339">
        <v>2.254</v>
      </c>
      <c r="F3339">
        <v>0</v>
      </c>
      <c r="G3339">
        <v>1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f>MAX(ondemand_rr_bench__2[[#This Row],[temp4]:[temp_gpu]])</f>
        <v>53</v>
      </c>
      <c r="O3339">
        <v>51</v>
      </c>
      <c r="P3339">
        <v>53</v>
      </c>
      <c r="Q3339">
        <v>53</v>
      </c>
      <c r="R3339">
        <v>51</v>
      </c>
      <c r="S3339">
        <v>50</v>
      </c>
      <c r="T3339">
        <v>1400000000</v>
      </c>
      <c r="U3339">
        <v>300000000</v>
      </c>
      <c r="V3339">
        <v>600000000</v>
      </c>
      <c r="W3339">
        <v>825000000</v>
      </c>
      <c r="X3339">
        <v>1.25</v>
      </c>
      <c r="Y3339">
        <v>0.9</v>
      </c>
      <c r="Z3339">
        <v>1</v>
      </c>
      <c r="AA3339">
        <v>1</v>
      </c>
      <c r="AB3339" s="1" t="s">
        <v>27</v>
      </c>
    </row>
    <row r="3340" spans="1:28" x14ac:dyDescent="0.25">
      <c r="A3340">
        <v>1513318408.0699999</v>
      </c>
      <c r="B3340">
        <v>3.0339999999999998</v>
      </c>
      <c r="C3340">
        <v>0.30953911428600001</v>
      </c>
      <c r="D3340">
        <v>0.47046088571400002</v>
      </c>
      <c r="E3340">
        <v>2.254</v>
      </c>
      <c r="F3340">
        <v>0</v>
      </c>
      <c r="G3340">
        <v>1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f>MAX(ondemand_rr_bench__2[[#This Row],[temp4]:[temp_gpu]])</f>
        <v>54</v>
      </c>
      <c r="O3340">
        <v>51</v>
      </c>
      <c r="P3340">
        <v>53</v>
      </c>
      <c r="Q3340">
        <v>54</v>
      </c>
      <c r="R3340">
        <v>51</v>
      </c>
      <c r="S3340">
        <v>50</v>
      </c>
      <c r="T3340">
        <v>1400000000</v>
      </c>
      <c r="U3340">
        <v>500000000</v>
      </c>
      <c r="V3340">
        <v>600000000</v>
      </c>
      <c r="W3340">
        <v>825000000</v>
      </c>
      <c r="X3340">
        <v>1.25</v>
      </c>
      <c r="Y3340">
        <v>0.9</v>
      </c>
      <c r="Z3340">
        <v>1</v>
      </c>
      <c r="AA3340">
        <v>1</v>
      </c>
      <c r="AB3340" s="1" t="s">
        <v>27</v>
      </c>
    </row>
    <row r="3341" spans="1:28" x14ac:dyDescent="0.25">
      <c r="A3341">
        <v>1513318408.1700001</v>
      </c>
      <c r="B3341">
        <v>3.0339999999999998</v>
      </c>
      <c r="C3341">
        <v>0.30441412631199999</v>
      </c>
      <c r="D3341">
        <v>0.47558587368799998</v>
      </c>
      <c r="E3341">
        <v>2.254</v>
      </c>
      <c r="F3341">
        <v>0</v>
      </c>
      <c r="G3341">
        <v>1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f>MAX(ondemand_rr_bench__2[[#This Row],[temp4]:[temp_gpu]])</f>
        <v>53</v>
      </c>
      <c r="O3341">
        <v>51</v>
      </c>
      <c r="P3341">
        <v>53</v>
      </c>
      <c r="Q3341">
        <v>53</v>
      </c>
      <c r="R3341">
        <v>51</v>
      </c>
      <c r="S3341">
        <v>50</v>
      </c>
      <c r="T3341">
        <v>1400000000</v>
      </c>
      <c r="U3341">
        <v>500000000</v>
      </c>
      <c r="V3341">
        <v>600000000</v>
      </c>
      <c r="W3341">
        <v>825000000</v>
      </c>
      <c r="X3341">
        <v>1.25</v>
      </c>
      <c r="Y3341">
        <v>0.9</v>
      </c>
      <c r="Z3341">
        <v>1</v>
      </c>
      <c r="AA3341">
        <v>1</v>
      </c>
      <c r="AB3341" s="1" t="s">
        <v>27</v>
      </c>
    </row>
    <row r="3342" spans="1:28" x14ac:dyDescent="0.25">
      <c r="A3342">
        <v>1513318408.27</v>
      </c>
      <c r="B3342">
        <v>3.0339999999999998</v>
      </c>
      <c r="C3342">
        <v>0.30441412631199999</v>
      </c>
      <c r="D3342">
        <v>0.47558587368799998</v>
      </c>
      <c r="E3342">
        <v>2.254</v>
      </c>
      <c r="F3342">
        <v>0</v>
      </c>
      <c r="G3342">
        <v>1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f>MAX(ondemand_rr_bench__2[[#This Row],[temp4]:[temp_gpu]])</f>
        <v>53</v>
      </c>
      <c r="O3342">
        <v>51</v>
      </c>
      <c r="P3342">
        <v>53</v>
      </c>
      <c r="Q3342">
        <v>53</v>
      </c>
      <c r="R3342">
        <v>51</v>
      </c>
      <c r="S3342">
        <v>50</v>
      </c>
      <c r="T3342">
        <v>1400000000</v>
      </c>
      <c r="U3342">
        <v>400000000</v>
      </c>
      <c r="V3342">
        <v>600000000</v>
      </c>
      <c r="W3342">
        <v>825000000</v>
      </c>
      <c r="X3342">
        <v>1.25</v>
      </c>
      <c r="Y3342">
        <v>0.9</v>
      </c>
      <c r="Z3342">
        <v>1</v>
      </c>
      <c r="AA3342">
        <v>1</v>
      </c>
      <c r="AB3342" s="1" t="s">
        <v>27</v>
      </c>
    </row>
    <row r="3343" spans="1:28" x14ac:dyDescent="0.25">
      <c r="A3343">
        <v>1513318408.3699999</v>
      </c>
      <c r="B3343">
        <v>3.05</v>
      </c>
      <c r="C3343">
        <v>0.30953911428600001</v>
      </c>
      <c r="D3343">
        <v>0.48646088571399998</v>
      </c>
      <c r="E3343">
        <v>2.254</v>
      </c>
      <c r="F3343">
        <v>0.2</v>
      </c>
      <c r="G3343">
        <v>1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f>MAX(ondemand_rr_bench__2[[#This Row],[temp4]:[temp_gpu]])</f>
        <v>54</v>
      </c>
      <c r="O3343">
        <v>51</v>
      </c>
      <c r="P3343">
        <v>53</v>
      </c>
      <c r="Q3343">
        <v>54</v>
      </c>
      <c r="R3343">
        <v>51</v>
      </c>
      <c r="S3343">
        <v>50</v>
      </c>
      <c r="T3343">
        <v>1400000000</v>
      </c>
      <c r="U3343">
        <v>400000000</v>
      </c>
      <c r="V3343">
        <v>600000000</v>
      </c>
      <c r="W3343">
        <v>825000000</v>
      </c>
      <c r="X3343">
        <v>1.25</v>
      </c>
      <c r="Y3343">
        <v>0.9</v>
      </c>
      <c r="Z3343">
        <v>1</v>
      </c>
      <c r="AA3343">
        <v>1</v>
      </c>
      <c r="AB3343" s="1" t="s">
        <v>27</v>
      </c>
    </row>
    <row r="3344" spans="1:28" x14ac:dyDescent="0.25">
      <c r="A3344">
        <v>1513318408.47</v>
      </c>
      <c r="B3344">
        <v>3.05</v>
      </c>
      <c r="C3344">
        <v>0.30441412631199999</v>
      </c>
      <c r="D3344">
        <v>0.491585873688</v>
      </c>
      <c r="E3344">
        <v>2.254</v>
      </c>
      <c r="F3344">
        <v>0</v>
      </c>
      <c r="G3344">
        <v>1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f>MAX(ondemand_rr_bench__2[[#This Row],[temp4]:[temp_gpu]])</f>
        <v>53</v>
      </c>
      <c r="O3344">
        <v>51</v>
      </c>
      <c r="P3344">
        <v>53</v>
      </c>
      <c r="Q3344">
        <v>53</v>
      </c>
      <c r="R3344">
        <v>51</v>
      </c>
      <c r="S3344">
        <v>50</v>
      </c>
      <c r="T3344">
        <v>1400000000</v>
      </c>
      <c r="U3344">
        <v>400000000</v>
      </c>
      <c r="V3344">
        <v>600000000</v>
      </c>
      <c r="W3344">
        <v>825000000</v>
      </c>
      <c r="X3344">
        <v>1.25</v>
      </c>
      <c r="Y3344">
        <v>0.9</v>
      </c>
      <c r="Z3344">
        <v>1</v>
      </c>
      <c r="AA3344">
        <v>1</v>
      </c>
      <c r="AB3344" s="1" t="s">
        <v>27</v>
      </c>
    </row>
    <row r="3345" spans="1:28" x14ac:dyDescent="0.25">
      <c r="A3345">
        <v>1513318408.5699999</v>
      </c>
      <c r="B3345">
        <v>3.008</v>
      </c>
      <c r="C3345">
        <v>0.30498613783099998</v>
      </c>
      <c r="D3345">
        <v>0.44901386216900002</v>
      </c>
      <c r="E3345">
        <v>2.254</v>
      </c>
      <c r="F3345">
        <v>0</v>
      </c>
      <c r="G3345">
        <v>1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f>MAX(ondemand_rr_bench__2[[#This Row],[temp4]:[temp_gpu]])</f>
        <v>53</v>
      </c>
      <c r="O3345">
        <v>52</v>
      </c>
      <c r="P3345">
        <v>53</v>
      </c>
      <c r="Q3345">
        <v>53</v>
      </c>
      <c r="R3345">
        <v>51</v>
      </c>
      <c r="S3345">
        <v>50</v>
      </c>
      <c r="T3345">
        <v>1400000000</v>
      </c>
      <c r="U3345">
        <v>400000000</v>
      </c>
      <c r="V3345">
        <v>600000000</v>
      </c>
      <c r="W3345">
        <v>825000000</v>
      </c>
      <c r="X3345">
        <v>1.25</v>
      </c>
      <c r="Y3345">
        <v>0.9</v>
      </c>
      <c r="Z3345">
        <v>1</v>
      </c>
      <c r="AA3345">
        <v>1</v>
      </c>
      <c r="AB3345" s="1" t="s">
        <v>27</v>
      </c>
    </row>
    <row r="3346" spans="1:28" x14ac:dyDescent="0.25">
      <c r="A3346">
        <v>1513318408.6700001</v>
      </c>
      <c r="B3346">
        <v>3.008</v>
      </c>
      <c r="C3346">
        <v>0.30953911428600001</v>
      </c>
      <c r="D3346">
        <v>0.444460885714</v>
      </c>
      <c r="E3346">
        <v>2.254</v>
      </c>
      <c r="F3346">
        <v>0.166666666667</v>
      </c>
      <c r="G3346">
        <v>1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f>MAX(ondemand_rr_bench__2[[#This Row],[temp4]:[temp_gpu]])</f>
        <v>54</v>
      </c>
      <c r="O3346">
        <v>51</v>
      </c>
      <c r="P3346">
        <v>53</v>
      </c>
      <c r="Q3346">
        <v>54</v>
      </c>
      <c r="R3346">
        <v>51</v>
      </c>
      <c r="S3346">
        <v>50</v>
      </c>
      <c r="T3346">
        <v>1400000000</v>
      </c>
      <c r="U3346">
        <v>500000000</v>
      </c>
      <c r="V3346">
        <v>600000000</v>
      </c>
      <c r="W3346">
        <v>825000000</v>
      </c>
      <c r="X3346">
        <v>1.25</v>
      </c>
      <c r="Y3346">
        <v>0.9</v>
      </c>
      <c r="Z3346">
        <v>1</v>
      </c>
      <c r="AA3346">
        <v>1</v>
      </c>
      <c r="AB3346" s="1" t="s">
        <v>27</v>
      </c>
    </row>
    <row r="3347" spans="1:28" x14ac:dyDescent="0.25">
      <c r="A3347">
        <v>1513318408.77</v>
      </c>
      <c r="B3347">
        <v>3.008</v>
      </c>
      <c r="C3347">
        <v>0.30441412631199999</v>
      </c>
      <c r="D3347">
        <v>0.44958587368800002</v>
      </c>
      <c r="E3347">
        <v>2.254</v>
      </c>
      <c r="F3347">
        <v>0</v>
      </c>
      <c r="G3347">
        <v>1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f>MAX(ondemand_rr_bench__2[[#This Row],[temp4]:[temp_gpu]])</f>
        <v>53</v>
      </c>
      <c r="O3347">
        <v>51</v>
      </c>
      <c r="P3347">
        <v>53</v>
      </c>
      <c r="Q3347">
        <v>53</v>
      </c>
      <c r="R3347">
        <v>51</v>
      </c>
      <c r="S3347">
        <v>50</v>
      </c>
      <c r="T3347">
        <v>1400000000</v>
      </c>
      <c r="U3347">
        <v>500000000</v>
      </c>
      <c r="V3347">
        <v>600000000</v>
      </c>
      <c r="W3347">
        <v>825000000</v>
      </c>
      <c r="X3347">
        <v>1.25</v>
      </c>
      <c r="Y3347">
        <v>0.9</v>
      </c>
      <c r="Z3347">
        <v>1</v>
      </c>
      <c r="AA3347">
        <v>1</v>
      </c>
      <c r="AB3347" s="1" t="s">
        <v>27</v>
      </c>
    </row>
    <row r="3348" spans="1:28" x14ac:dyDescent="0.25">
      <c r="A3348">
        <v>1513318408.8699999</v>
      </c>
      <c r="B3348">
        <v>3.0230000000000001</v>
      </c>
      <c r="C3348">
        <v>0.30441412631199999</v>
      </c>
      <c r="D3348">
        <v>0.46458587368799997</v>
      </c>
      <c r="E3348">
        <v>2.254</v>
      </c>
      <c r="F3348">
        <v>0.166666666667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f>MAX(ondemand_rr_bench__2[[#This Row],[temp4]:[temp_gpu]])</f>
        <v>53</v>
      </c>
      <c r="O3348">
        <v>51</v>
      </c>
      <c r="P3348">
        <v>53</v>
      </c>
      <c r="Q3348">
        <v>53</v>
      </c>
      <c r="R3348">
        <v>51</v>
      </c>
      <c r="S3348">
        <v>50</v>
      </c>
      <c r="T3348">
        <v>1400000000</v>
      </c>
      <c r="U3348">
        <v>400000000</v>
      </c>
      <c r="V3348">
        <v>600000000</v>
      </c>
      <c r="W3348">
        <v>825000000</v>
      </c>
      <c r="X3348">
        <v>1.25</v>
      </c>
      <c r="Y3348">
        <v>0.9</v>
      </c>
      <c r="Z3348">
        <v>1</v>
      </c>
      <c r="AA3348">
        <v>1</v>
      </c>
      <c r="AB3348" s="1" t="s">
        <v>27</v>
      </c>
    </row>
    <row r="3349" spans="1:28" x14ac:dyDescent="0.25">
      <c r="A3349">
        <v>1513318408.97</v>
      </c>
      <c r="B3349">
        <v>3.0230000000000001</v>
      </c>
      <c r="C3349">
        <v>0.30441412631199999</v>
      </c>
      <c r="D3349">
        <v>0.46458587368799997</v>
      </c>
      <c r="E3349">
        <v>2.254</v>
      </c>
      <c r="F3349">
        <v>0.2</v>
      </c>
      <c r="G3349">
        <v>1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f>MAX(ondemand_rr_bench__2[[#This Row],[temp4]:[temp_gpu]])</f>
        <v>53</v>
      </c>
      <c r="O3349">
        <v>51</v>
      </c>
      <c r="P3349">
        <v>53</v>
      </c>
      <c r="Q3349">
        <v>53</v>
      </c>
      <c r="R3349">
        <v>51</v>
      </c>
      <c r="S3349">
        <v>50</v>
      </c>
      <c r="T3349">
        <v>1400000000</v>
      </c>
      <c r="U3349">
        <v>400000000</v>
      </c>
      <c r="V3349">
        <v>600000000</v>
      </c>
      <c r="W3349">
        <v>825000000</v>
      </c>
      <c r="X3349">
        <v>1.25</v>
      </c>
      <c r="Y3349">
        <v>0.9</v>
      </c>
      <c r="Z3349">
        <v>1</v>
      </c>
      <c r="AA3349">
        <v>1</v>
      </c>
      <c r="AB3349" s="1" t="s">
        <v>27</v>
      </c>
    </row>
    <row r="3350" spans="1:28" x14ac:dyDescent="0.25">
      <c r="A3350">
        <v>1513318409.0699999</v>
      </c>
      <c r="B3350">
        <v>3.0230000000000001</v>
      </c>
      <c r="C3350">
        <v>0.30441412631199999</v>
      </c>
      <c r="D3350">
        <v>0.46458587368799997</v>
      </c>
      <c r="E3350">
        <v>2.254</v>
      </c>
      <c r="F3350">
        <v>0.166666666667</v>
      </c>
      <c r="G3350">
        <v>1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f>MAX(ondemand_rr_bench__2[[#This Row],[temp4]:[temp_gpu]])</f>
        <v>53</v>
      </c>
      <c r="O3350">
        <v>51</v>
      </c>
      <c r="P3350">
        <v>53</v>
      </c>
      <c r="Q3350">
        <v>53</v>
      </c>
      <c r="R3350">
        <v>51</v>
      </c>
      <c r="S3350">
        <v>50</v>
      </c>
      <c r="T3350">
        <v>1400000000</v>
      </c>
      <c r="U3350">
        <v>400000000</v>
      </c>
      <c r="V3350">
        <v>600000000</v>
      </c>
      <c r="W3350">
        <v>825000000</v>
      </c>
      <c r="X3350">
        <v>1.25</v>
      </c>
      <c r="Y3350">
        <v>0.9</v>
      </c>
      <c r="Z3350">
        <v>1</v>
      </c>
      <c r="AA3350">
        <v>1</v>
      </c>
      <c r="AB3350" s="1" t="s">
        <v>27</v>
      </c>
    </row>
    <row r="3351" spans="1:28" x14ac:dyDescent="0.25">
      <c r="A3351">
        <v>1513318409.1700001</v>
      </c>
      <c r="B3351">
        <v>3.1259999999999999</v>
      </c>
      <c r="C3351">
        <v>0.30441412631199999</v>
      </c>
      <c r="D3351">
        <v>0.56758587368799995</v>
      </c>
      <c r="E3351">
        <v>2.254</v>
      </c>
      <c r="F3351">
        <v>0</v>
      </c>
      <c r="G3351">
        <v>1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f>MAX(ondemand_rr_bench__2[[#This Row],[temp4]:[temp_gpu]])</f>
        <v>53</v>
      </c>
      <c r="O3351">
        <v>51</v>
      </c>
      <c r="P3351">
        <v>53</v>
      </c>
      <c r="Q3351">
        <v>53</v>
      </c>
      <c r="R3351">
        <v>51</v>
      </c>
      <c r="S3351">
        <v>50</v>
      </c>
      <c r="T3351">
        <v>1400000000</v>
      </c>
      <c r="U3351">
        <v>400000000</v>
      </c>
      <c r="V3351">
        <v>600000000</v>
      </c>
      <c r="W3351">
        <v>825000000</v>
      </c>
      <c r="X3351">
        <v>1.25</v>
      </c>
      <c r="Y3351">
        <v>0.9</v>
      </c>
      <c r="Z3351">
        <v>1</v>
      </c>
      <c r="AA3351">
        <v>1</v>
      </c>
      <c r="AB3351" s="1" t="s">
        <v>27</v>
      </c>
    </row>
    <row r="3352" spans="1:28" x14ac:dyDescent="0.25">
      <c r="A3352">
        <v>1513318409.27</v>
      </c>
      <c r="B3352">
        <v>3.1259999999999999</v>
      </c>
      <c r="C3352">
        <v>0.30441412631199999</v>
      </c>
      <c r="D3352">
        <v>0.56758587368799995</v>
      </c>
      <c r="E3352">
        <v>2.254</v>
      </c>
      <c r="F3352">
        <v>0</v>
      </c>
      <c r="G3352">
        <v>1</v>
      </c>
      <c r="H3352">
        <v>0</v>
      </c>
      <c r="I3352">
        <v>0</v>
      </c>
      <c r="J3352">
        <v>0.166666666667</v>
      </c>
      <c r="K3352">
        <v>0</v>
      </c>
      <c r="L3352">
        <v>0</v>
      </c>
      <c r="M3352">
        <v>0</v>
      </c>
      <c r="N3352">
        <f>MAX(ondemand_rr_bench__2[[#This Row],[temp4]:[temp_gpu]])</f>
        <v>53</v>
      </c>
      <c r="O3352">
        <v>51</v>
      </c>
      <c r="P3352">
        <v>53</v>
      </c>
      <c r="Q3352">
        <v>53</v>
      </c>
      <c r="R3352">
        <v>51</v>
      </c>
      <c r="S3352">
        <v>50</v>
      </c>
      <c r="T3352">
        <v>1400000000</v>
      </c>
      <c r="U3352">
        <v>500000000</v>
      </c>
      <c r="V3352">
        <v>600000000</v>
      </c>
      <c r="W3352">
        <v>825000000</v>
      </c>
      <c r="X3352">
        <v>1.25</v>
      </c>
      <c r="Y3352">
        <v>0.9</v>
      </c>
      <c r="Z3352">
        <v>1</v>
      </c>
      <c r="AA3352">
        <v>1</v>
      </c>
      <c r="AB3352" s="1" t="s">
        <v>27</v>
      </c>
    </row>
    <row r="3353" spans="1:28" x14ac:dyDescent="0.25">
      <c r="A3353">
        <v>1513318409.3699999</v>
      </c>
      <c r="B3353">
        <v>3.069</v>
      </c>
      <c r="C3353">
        <v>0.30441412631199999</v>
      </c>
      <c r="D3353">
        <v>0.51058587368800001</v>
      </c>
      <c r="E3353">
        <v>2.254</v>
      </c>
      <c r="F3353">
        <v>0</v>
      </c>
      <c r="G3353">
        <v>1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f>MAX(ondemand_rr_bench__2[[#This Row],[temp4]:[temp_gpu]])</f>
        <v>53</v>
      </c>
      <c r="O3353">
        <v>51</v>
      </c>
      <c r="P3353">
        <v>53</v>
      </c>
      <c r="Q3353">
        <v>53</v>
      </c>
      <c r="R3353">
        <v>51</v>
      </c>
      <c r="S3353">
        <v>50</v>
      </c>
      <c r="T3353">
        <v>1400000000</v>
      </c>
      <c r="U3353">
        <v>500000000</v>
      </c>
      <c r="V3353">
        <v>600000000</v>
      </c>
      <c r="W3353">
        <v>825000000</v>
      </c>
      <c r="X3353">
        <v>1.25</v>
      </c>
      <c r="Y3353">
        <v>0.9</v>
      </c>
      <c r="Z3353">
        <v>1</v>
      </c>
      <c r="AA3353">
        <v>1</v>
      </c>
      <c r="AB3353" s="1" t="s">
        <v>27</v>
      </c>
    </row>
    <row r="3354" spans="1:28" x14ac:dyDescent="0.25">
      <c r="A3354">
        <v>1513318409.47</v>
      </c>
      <c r="B3354">
        <v>3.069</v>
      </c>
      <c r="C3354">
        <v>0.30441412631199999</v>
      </c>
      <c r="D3354">
        <v>0.51058587368800001</v>
      </c>
      <c r="E3354">
        <v>2.254</v>
      </c>
      <c r="F3354">
        <v>0</v>
      </c>
      <c r="G3354">
        <v>1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f>MAX(ondemand_rr_bench__2[[#This Row],[temp4]:[temp_gpu]])</f>
        <v>53</v>
      </c>
      <c r="O3354">
        <v>51</v>
      </c>
      <c r="P3354">
        <v>53</v>
      </c>
      <c r="Q3354">
        <v>53</v>
      </c>
      <c r="R3354">
        <v>51</v>
      </c>
      <c r="S3354">
        <v>50</v>
      </c>
      <c r="T3354">
        <v>1400000000</v>
      </c>
      <c r="U3354">
        <v>300000000</v>
      </c>
      <c r="V3354">
        <v>600000000</v>
      </c>
      <c r="W3354">
        <v>825000000</v>
      </c>
      <c r="X3354">
        <v>1.25</v>
      </c>
      <c r="Y3354">
        <v>0.9</v>
      </c>
      <c r="Z3354">
        <v>1</v>
      </c>
      <c r="AA3354">
        <v>1</v>
      </c>
      <c r="AB3354" s="1" t="s">
        <v>27</v>
      </c>
    </row>
    <row r="3355" spans="1:28" x14ac:dyDescent="0.25">
      <c r="A3355">
        <v>1513318409.5699999</v>
      </c>
      <c r="B3355">
        <v>3.069</v>
      </c>
      <c r="C3355">
        <v>0.30441412631199999</v>
      </c>
      <c r="D3355">
        <v>0.51058587368800001</v>
      </c>
      <c r="E3355">
        <v>2.254</v>
      </c>
      <c r="F3355">
        <v>0</v>
      </c>
      <c r="G3355">
        <v>1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f>MAX(ondemand_rr_bench__2[[#This Row],[temp4]:[temp_gpu]])</f>
        <v>53</v>
      </c>
      <c r="O3355">
        <v>51</v>
      </c>
      <c r="P3355">
        <v>53</v>
      </c>
      <c r="Q3355">
        <v>53</v>
      </c>
      <c r="R3355">
        <v>51</v>
      </c>
      <c r="S3355">
        <v>50</v>
      </c>
      <c r="T3355">
        <v>1400000000</v>
      </c>
      <c r="U3355">
        <v>500000000</v>
      </c>
      <c r="V3355">
        <v>600000000</v>
      </c>
      <c r="W3355">
        <v>825000000</v>
      </c>
      <c r="X3355">
        <v>1.25</v>
      </c>
      <c r="Y3355">
        <v>0.9</v>
      </c>
      <c r="Z3355">
        <v>1</v>
      </c>
      <c r="AA3355">
        <v>1</v>
      </c>
      <c r="AB3355" s="1" t="s">
        <v>27</v>
      </c>
    </row>
    <row r="3356" spans="1:28" x14ac:dyDescent="0.25">
      <c r="A3356">
        <v>1513318409.6700001</v>
      </c>
      <c r="B3356">
        <v>3</v>
      </c>
      <c r="C3356">
        <v>0.30441412631199999</v>
      </c>
      <c r="D3356">
        <v>0.44158587368800001</v>
      </c>
      <c r="E3356">
        <v>2.254</v>
      </c>
      <c r="F3356">
        <v>0</v>
      </c>
      <c r="G3356">
        <v>1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f>MAX(ondemand_rr_bench__2[[#This Row],[temp4]:[temp_gpu]])</f>
        <v>53</v>
      </c>
      <c r="O3356">
        <v>51</v>
      </c>
      <c r="P3356">
        <v>53</v>
      </c>
      <c r="Q3356">
        <v>53</v>
      </c>
      <c r="R3356">
        <v>51</v>
      </c>
      <c r="S3356">
        <v>50</v>
      </c>
      <c r="T3356">
        <v>1400000000</v>
      </c>
      <c r="U3356">
        <v>500000000</v>
      </c>
      <c r="V3356">
        <v>600000000</v>
      </c>
      <c r="W3356">
        <v>825000000</v>
      </c>
      <c r="X3356">
        <v>1.25</v>
      </c>
      <c r="Y3356">
        <v>0.9</v>
      </c>
      <c r="Z3356">
        <v>1</v>
      </c>
      <c r="AA3356">
        <v>1</v>
      </c>
      <c r="AB3356" s="1" t="s">
        <v>27</v>
      </c>
    </row>
    <row r="3357" spans="1:28" x14ac:dyDescent="0.25">
      <c r="A3357">
        <v>1513318409.77</v>
      </c>
      <c r="B3357">
        <v>3</v>
      </c>
      <c r="C3357">
        <v>0.30441412631199999</v>
      </c>
      <c r="D3357">
        <v>0.44158587368800001</v>
      </c>
      <c r="E3357">
        <v>2.254</v>
      </c>
      <c r="F3357">
        <v>0</v>
      </c>
      <c r="G3357">
        <v>1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f>MAX(ondemand_rr_bench__2[[#This Row],[temp4]:[temp_gpu]])</f>
        <v>53</v>
      </c>
      <c r="O3357">
        <v>51</v>
      </c>
      <c r="P3357">
        <v>53</v>
      </c>
      <c r="Q3357">
        <v>53</v>
      </c>
      <c r="R3357">
        <v>51</v>
      </c>
      <c r="S3357">
        <v>50</v>
      </c>
      <c r="T3357">
        <v>1400000000</v>
      </c>
      <c r="U3357">
        <v>300000000</v>
      </c>
      <c r="V3357">
        <v>600000000</v>
      </c>
      <c r="W3357">
        <v>825000000</v>
      </c>
      <c r="X3357">
        <v>1.25</v>
      </c>
      <c r="Y3357">
        <v>0.9</v>
      </c>
      <c r="Z3357">
        <v>1</v>
      </c>
      <c r="AA3357">
        <v>1</v>
      </c>
      <c r="AB3357" s="1" t="s">
        <v>27</v>
      </c>
    </row>
    <row r="3358" spans="1:28" x14ac:dyDescent="0.25">
      <c r="A3358">
        <v>1513318409.8699999</v>
      </c>
      <c r="B3358">
        <v>3</v>
      </c>
      <c r="C3358">
        <v>0.30953911428600001</v>
      </c>
      <c r="D3358">
        <v>0.43646088571399999</v>
      </c>
      <c r="E3358">
        <v>2.254</v>
      </c>
      <c r="F3358">
        <v>0</v>
      </c>
      <c r="G3358">
        <v>1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f>MAX(ondemand_rr_bench__2[[#This Row],[temp4]:[temp_gpu]])</f>
        <v>54</v>
      </c>
      <c r="O3358">
        <v>51</v>
      </c>
      <c r="P3358">
        <v>54</v>
      </c>
      <c r="Q3358">
        <v>53</v>
      </c>
      <c r="R3358">
        <v>51</v>
      </c>
      <c r="S3358">
        <v>50</v>
      </c>
      <c r="T3358">
        <v>1400000000</v>
      </c>
      <c r="U3358">
        <v>600000000</v>
      </c>
      <c r="V3358">
        <v>600000000</v>
      </c>
      <c r="W3358">
        <v>825000000</v>
      </c>
      <c r="X3358">
        <v>1.25</v>
      </c>
      <c r="Y3358">
        <v>0.9</v>
      </c>
      <c r="Z3358">
        <v>1</v>
      </c>
      <c r="AA3358">
        <v>1</v>
      </c>
      <c r="AB3358" s="1" t="s">
        <v>27</v>
      </c>
    </row>
    <row r="3359" spans="1:28" x14ac:dyDescent="0.25">
      <c r="A3359">
        <v>1513318409.97</v>
      </c>
      <c r="B3359">
        <v>3.0310000000000001</v>
      </c>
      <c r="C3359">
        <v>0.30441412631199999</v>
      </c>
      <c r="D3359">
        <v>0.47258587368799998</v>
      </c>
      <c r="E3359">
        <v>2.254</v>
      </c>
      <c r="F3359">
        <v>0</v>
      </c>
      <c r="G3359">
        <v>1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f>MAX(ondemand_rr_bench__2[[#This Row],[temp4]:[temp_gpu]])</f>
        <v>53</v>
      </c>
      <c r="O3359">
        <v>51</v>
      </c>
      <c r="P3359">
        <v>53</v>
      </c>
      <c r="Q3359">
        <v>53</v>
      </c>
      <c r="R3359">
        <v>51</v>
      </c>
      <c r="S3359">
        <v>50</v>
      </c>
      <c r="T3359">
        <v>1400000000</v>
      </c>
      <c r="U3359">
        <v>600000000</v>
      </c>
      <c r="V3359">
        <v>600000000</v>
      </c>
      <c r="W3359">
        <v>825000000</v>
      </c>
      <c r="X3359">
        <v>1.25</v>
      </c>
      <c r="Y3359">
        <v>0.9</v>
      </c>
      <c r="Z3359">
        <v>1</v>
      </c>
      <c r="AA3359">
        <v>1</v>
      </c>
      <c r="AB3359" s="1" t="s">
        <v>27</v>
      </c>
    </row>
    <row r="3360" spans="1:28" x14ac:dyDescent="0.25">
      <c r="A3360">
        <v>1513318410.0799999</v>
      </c>
      <c r="B3360">
        <v>3.0310000000000001</v>
      </c>
      <c r="C3360">
        <v>0.30441412631199999</v>
      </c>
      <c r="D3360">
        <v>0.47258587368799998</v>
      </c>
      <c r="E3360">
        <v>2.254</v>
      </c>
      <c r="F3360">
        <v>0.166666666667</v>
      </c>
      <c r="G3360">
        <v>1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f>MAX(ondemand_rr_bench__2[[#This Row],[temp4]:[temp_gpu]])</f>
        <v>53</v>
      </c>
      <c r="O3360">
        <v>51</v>
      </c>
      <c r="P3360">
        <v>53</v>
      </c>
      <c r="Q3360">
        <v>53</v>
      </c>
      <c r="R3360">
        <v>51</v>
      </c>
      <c r="S3360">
        <v>50</v>
      </c>
      <c r="T3360">
        <v>1400000000</v>
      </c>
      <c r="U3360">
        <v>400000000</v>
      </c>
      <c r="V3360">
        <v>600000000</v>
      </c>
      <c r="W3360">
        <v>825000000</v>
      </c>
      <c r="X3360">
        <v>1.25</v>
      </c>
      <c r="Y3360">
        <v>0.9</v>
      </c>
      <c r="Z3360">
        <v>1</v>
      </c>
      <c r="AA3360">
        <v>1</v>
      </c>
      <c r="AB3360" s="1" t="s">
        <v>27</v>
      </c>
    </row>
    <row r="3361" spans="1:28" x14ac:dyDescent="0.25">
      <c r="A3361">
        <v>1513318410.1800001</v>
      </c>
      <c r="B3361">
        <v>3.0190000000000001</v>
      </c>
      <c r="C3361">
        <v>0.30441412631199999</v>
      </c>
      <c r="D3361">
        <v>0.46058587368800002</v>
      </c>
      <c r="E3361">
        <v>2.254</v>
      </c>
      <c r="F3361">
        <v>0</v>
      </c>
      <c r="G3361">
        <v>1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f>MAX(ondemand_rr_bench__2[[#This Row],[temp4]:[temp_gpu]])</f>
        <v>53</v>
      </c>
      <c r="O3361">
        <v>51</v>
      </c>
      <c r="P3361">
        <v>53</v>
      </c>
      <c r="Q3361">
        <v>53</v>
      </c>
      <c r="R3361">
        <v>51</v>
      </c>
      <c r="S3361">
        <v>50</v>
      </c>
      <c r="T3361">
        <v>1400000000</v>
      </c>
      <c r="U3361">
        <v>500000000</v>
      </c>
      <c r="V3361">
        <v>600000000</v>
      </c>
      <c r="W3361">
        <v>825000000</v>
      </c>
      <c r="X3361">
        <v>1.25</v>
      </c>
      <c r="Y3361">
        <v>0.9</v>
      </c>
      <c r="Z3361">
        <v>1</v>
      </c>
      <c r="AA3361">
        <v>1</v>
      </c>
      <c r="AB3361" s="1" t="s">
        <v>27</v>
      </c>
    </row>
    <row r="3362" spans="1:28" x14ac:dyDescent="0.25">
      <c r="A3362">
        <v>1513318410.28</v>
      </c>
      <c r="B3362">
        <v>3.0190000000000001</v>
      </c>
      <c r="C3362">
        <v>0.30441412631199999</v>
      </c>
      <c r="D3362">
        <v>0.46058587368800002</v>
      </c>
      <c r="E3362">
        <v>2.254</v>
      </c>
      <c r="F3362">
        <v>0</v>
      </c>
      <c r="G3362">
        <v>1</v>
      </c>
      <c r="H3362">
        <v>0</v>
      </c>
      <c r="I3362">
        <v>0</v>
      </c>
      <c r="J3362">
        <v>0.2</v>
      </c>
      <c r="K3362">
        <v>0</v>
      </c>
      <c r="L3362">
        <v>0</v>
      </c>
      <c r="M3362">
        <v>0</v>
      </c>
      <c r="N3362">
        <f>MAX(ondemand_rr_bench__2[[#This Row],[temp4]:[temp_gpu]])</f>
        <v>53</v>
      </c>
      <c r="O3362">
        <v>51</v>
      </c>
      <c r="P3362">
        <v>53</v>
      </c>
      <c r="Q3362">
        <v>53</v>
      </c>
      <c r="R3362">
        <v>51</v>
      </c>
      <c r="S3362">
        <v>50</v>
      </c>
      <c r="T3362">
        <v>1400000000</v>
      </c>
      <c r="U3362">
        <v>500000000</v>
      </c>
      <c r="V3362">
        <v>600000000</v>
      </c>
      <c r="W3362">
        <v>825000000</v>
      </c>
      <c r="X3362">
        <v>1.25</v>
      </c>
      <c r="Y3362">
        <v>0.9</v>
      </c>
      <c r="Z3362">
        <v>1</v>
      </c>
      <c r="AA3362">
        <v>1</v>
      </c>
      <c r="AB3362" s="1" t="s">
        <v>27</v>
      </c>
    </row>
    <row r="3363" spans="1:28" x14ac:dyDescent="0.25">
      <c r="A3363">
        <v>1513318410.3800001</v>
      </c>
      <c r="B3363">
        <v>3.0190000000000001</v>
      </c>
      <c r="C3363">
        <v>0.30441412631199999</v>
      </c>
      <c r="D3363">
        <v>0.46058587368800002</v>
      </c>
      <c r="E3363">
        <v>2.254</v>
      </c>
      <c r="F3363">
        <v>0</v>
      </c>
      <c r="G3363">
        <v>1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f>MAX(ondemand_rr_bench__2[[#This Row],[temp4]:[temp_gpu]])</f>
        <v>53</v>
      </c>
      <c r="O3363">
        <v>51</v>
      </c>
      <c r="P3363">
        <v>53</v>
      </c>
      <c r="Q3363">
        <v>53</v>
      </c>
      <c r="R3363">
        <v>51</v>
      </c>
      <c r="S3363">
        <v>50</v>
      </c>
      <c r="T3363">
        <v>1400000000</v>
      </c>
      <c r="U3363">
        <v>300000000</v>
      </c>
      <c r="V3363">
        <v>600000000</v>
      </c>
      <c r="W3363">
        <v>825000000</v>
      </c>
      <c r="X3363">
        <v>1.25</v>
      </c>
      <c r="Y3363">
        <v>0.9</v>
      </c>
      <c r="Z3363">
        <v>1</v>
      </c>
      <c r="AA3363">
        <v>1</v>
      </c>
      <c r="AB3363" s="1" t="s">
        <v>27</v>
      </c>
    </row>
    <row r="3364" spans="1:28" x14ac:dyDescent="0.25">
      <c r="A3364">
        <v>1513318410.48</v>
      </c>
      <c r="B3364">
        <v>3.008</v>
      </c>
      <c r="C3364">
        <v>0.30441412631199999</v>
      </c>
      <c r="D3364">
        <v>0.44958587368800002</v>
      </c>
      <c r="E3364">
        <v>2.254</v>
      </c>
      <c r="F3364">
        <v>0</v>
      </c>
      <c r="G3364">
        <v>1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f>MAX(ondemand_rr_bench__2[[#This Row],[temp4]:[temp_gpu]])</f>
        <v>53</v>
      </c>
      <c r="O3364">
        <v>51</v>
      </c>
      <c r="P3364">
        <v>53</v>
      </c>
      <c r="Q3364">
        <v>53</v>
      </c>
      <c r="R3364">
        <v>51</v>
      </c>
      <c r="S3364">
        <v>50</v>
      </c>
      <c r="T3364">
        <v>1400000000</v>
      </c>
      <c r="U3364">
        <v>700000000</v>
      </c>
      <c r="V3364">
        <v>600000000</v>
      </c>
      <c r="W3364">
        <v>825000000</v>
      </c>
      <c r="X3364">
        <v>1.25</v>
      </c>
      <c r="Y3364">
        <v>0.9</v>
      </c>
      <c r="Z3364">
        <v>1</v>
      </c>
      <c r="AA3364">
        <v>1</v>
      </c>
      <c r="AB3364" s="1" t="s">
        <v>27</v>
      </c>
    </row>
    <row r="3365" spans="1:28" x14ac:dyDescent="0.25">
      <c r="A3365">
        <v>1513318410.5799999</v>
      </c>
      <c r="B3365">
        <v>3.008</v>
      </c>
      <c r="C3365">
        <v>0.30441412631199999</v>
      </c>
      <c r="D3365">
        <v>0.44958587368800002</v>
      </c>
      <c r="E3365">
        <v>2.254</v>
      </c>
      <c r="F3365">
        <v>0</v>
      </c>
      <c r="G3365">
        <v>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f>MAX(ondemand_rr_bench__2[[#This Row],[temp4]:[temp_gpu]])</f>
        <v>53</v>
      </c>
      <c r="O3365">
        <v>51</v>
      </c>
      <c r="P3365">
        <v>53</v>
      </c>
      <c r="Q3365">
        <v>53</v>
      </c>
      <c r="R3365">
        <v>51</v>
      </c>
      <c r="S3365">
        <v>50</v>
      </c>
      <c r="T3365">
        <v>1400000000</v>
      </c>
      <c r="U3365">
        <v>700000000</v>
      </c>
      <c r="V3365">
        <v>600000000</v>
      </c>
      <c r="W3365">
        <v>825000000</v>
      </c>
      <c r="X3365">
        <v>1.25</v>
      </c>
      <c r="Y3365">
        <v>0.9</v>
      </c>
      <c r="Z3365">
        <v>1</v>
      </c>
      <c r="AA3365">
        <v>1</v>
      </c>
      <c r="AB3365" s="1" t="s">
        <v>27</v>
      </c>
    </row>
    <row r="3366" spans="1:28" x14ac:dyDescent="0.25">
      <c r="A3366">
        <v>1513318410.6800001</v>
      </c>
      <c r="B3366">
        <v>3.008</v>
      </c>
      <c r="C3366">
        <v>0.30441412631199999</v>
      </c>
      <c r="D3366">
        <v>0.44958587368800002</v>
      </c>
      <c r="E3366">
        <v>2.254</v>
      </c>
      <c r="F3366">
        <v>0</v>
      </c>
      <c r="G3366">
        <v>1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f>MAX(ondemand_rr_bench__2[[#This Row],[temp4]:[temp_gpu]])</f>
        <v>53</v>
      </c>
      <c r="O3366">
        <v>51</v>
      </c>
      <c r="P3366">
        <v>53</v>
      </c>
      <c r="Q3366">
        <v>53</v>
      </c>
      <c r="R3366">
        <v>51</v>
      </c>
      <c r="S3366">
        <v>50</v>
      </c>
      <c r="T3366">
        <v>1400000000</v>
      </c>
      <c r="U3366">
        <v>300000000</v>
      </c>
      <c r="V3366">
        <v>600000000</v>
      </c>
      <c r="W3366">
        <v>825000000</v>
      </c>
      <c r="X3366">
        <v>1.25</v>
      </c>
      <c r="Y3366">
        <v>0.9</v>
      </c>
      <c r="Z3366">
        <v>1</v>
      </c>
      <c r="AA3366">
        <v>1</v>
      </c>
      <c r="AB3366" s="1" t="s">
        <v>27</v>
      </c>
    </row>
    <row r="3367" spans="1:28" x14ac:dyDescent="0.25">
      <c r="A3367">
        <v>1513318410.78</v>
      </c>
      <c r="B3367">
        <v>3.0190000000000001</v>
      </c>
      <c r="C3367">
        <v>0.30441412631199999</v>
      </c>
      <c r="D3367">
        <v>0.46058587368800002</v>
      </c>
      <c r="E3367">
        <v>2.254</v>
      </c>
      <c r="F3367">
        <v>0</v>
      </c>
      <c r="G3367">
        <v>1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f>MAX(ondemand_rr_bench__2[[#This Row],[temp4]:[temp_gpu]])</f>
        <v>53</v>
      </c>
      <c r="O3367">
        <v>51</v>
      </c>
      <c r="P3367">
        <v>53</v>
      </c>
      <c r="Q3367">
        <v>53</v>
      </c>
      <c r="R3367">
        <v>51</v>
      </c>
      <c r="S3367">
        <v>50</v>
      </c>
      <c r="T3367">
        <v>1400000000</v>
      </c>
      <c r="U3367">
        <v>600000000</v>
      </c>
      <c r="V3367">
        <v>600000000</v>
      </c>
      <c r="W3367">
        <v>825000000</v>
      </c>
      <c r="X3367">
        <v>1.25</v>
      </c>
      <c r="Y3367">
        <v>0.9</v>
      </c>
      <c r="Z3367">
        <v>1</v>
      </c>
      <c r="AA3367">
        <v>1</v>
      </c>
      <c r="AB3367" s="1" t="s">
        <v>27</v>
      </c>
    </row>
    <row r="3368" spans="1:28" x14ac:dyDescent="0.25">
      <c r="A3368">
        <v>1513318410.8800001</v>
      </c>
      <c r="B3368">
        <v>3.0190000000000001</v>
      </c>
      <c r="C3368">
        <v>0.30441412631199999</v>
      </c>
      <c r="D3368">
        <v>0.46058587368800002</v>
      </c>
      <c r="E3368">
        <v>2.254</v>
      </c>
      <c r="F3368">
        <v>0</v>
      </c>
      <c r="G3368">
        <v>1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f>MAX(ondemand_rr_bench__2[[#This Row],[temp4]:[temp_gpu]])</f>
        <v>53</v>
      </c>
      <c r="O3368">
        <v>51</v>
      </c>
      <c r="P3368">
        <v>53</v>
      </c>
      <c r="Q3368">
        <v>53</v>
      </c>
      <c r="R3368">
        <v>51</v>
      </c>
      <c r="S3368">
        <v>50</v>
      </c>
      <c r="T3368">
        <v>1400000000</v>
      </c>
      <c r="U3368">
        <v>600000000</v>
      </c>
      <c r="V3368">
        <v>600000000</v>
      </c>
      <c r="W3368">
        <v>825000000</v>
      </c>
      <c r="X3368">
        <v>1.25</v>
      </c>
      <c r="Y3368">
        <v>0.9</v>
      </c>
      <c r="Z3368">
        <v>1</v>
      </c>
      <c r="AA3368">
        <v>1</v>
      </c>
      <c r="AB3368" s="1" t="s">
        <v>27</v>
      </c>
    </row>
    <row r="3369" spans="1:28" x14ac:dyDescent="0.25">
      <c r="A3369">
        <v>1513318410.98</v>
      </c>
      <c r="B3369">
        <v>3.0459999999999998</v>
      </c>
      <c r="C3369">
        <v>0.30441412631199999</v>
      </c>
      <c r="D3369">
        <v>0.48758587368799999</v>
      </c>
      <c r="E3369">
        <v>2.254</v>
      </c>
      <c r="F3369">
        <v>0</v>
      </c>
      <c r="G3369">
        <v>1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f>MAX(ondemand_rr_bench__2[[#This Row],[temp4]:[temp_gpu]])</f>
        <v>53</v>
      </c>
      <c r="O3369">
        <v>51</v>
      </c>
      <c r="P3369">
        <v>53</v>
      </c>
      <c r="Q3369">
        <v>53</v>
      </c>
      <c r="R3369">
        <v>51</v>
      </c>
      <c r="S3369">
        <v>50</v>
      </c>
      <c r="T3369">
        <v>1400000000</v>
      </c>
      <c r="U3369">
        <v>300000000</v>
      </c>
      <c r="V3369">
        <v>600000000</v>
      </c>
      <c r="W3369">
        <v>825000000</v>
      </c>
      <c r="X3369">
        <v>1.25</v>
      </c>
      <c r="Y3369">
        <v>0.9</v>
      </c>
      <c r="Z3369">
        <v>1</v>
      </c>
      <c r="AA3369">
        <v>1</v>
      </c>
      <c r="AB3369" s="1" t="s">
        <v>27</v>
      </c>
    </row>
    <row r="3370" spans="1:28" x14ac:dyDescent="0.25">
      <c r="A3370">
        <v>1513318411.0799999</v>
      </c>
      <c r="B3370">
        <v>3.0459999999999998</v>
      </c>
      <c r="C3370">
        <v>0.30441412631199999</v>
      </c>
      <c r="D3370">
        <v>0.48758587368799999</v>
      </c>
      <c r="E3370">
        <v>2.254</v>
      </c>
      <c r="F3370">
        <v>0</v>
      </c>
      <c r="G3370">
        <v>1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f>MAX(ondemand_rr_bench__2[[#This Row],[temp4]:[temp_gpu]])</f>
        <v>53</v>
      </c>
      <c r="O3370">
        <v>51</v>
      </c>
      <c r="P3370">
        <v>53</v>
      </c>
      <c r="Q3370">
        <v>53</v>
      </c>
      <c r="R3370">
        <v>51</v>
      </c>
      <c r="S3370">
        <v>50</v>
      </c>
      <c r="T3370">
        <v>1400000000</v>
      </c>
      <c r="U3370">
        <v>600000000</v>
      </c>
      <c r="V3370">
        <v>600000000</v>
      </c>
      <c r="W3370">
        <v>825000000</v>
      </c>
      <c r="X3370">
        <v>1.25</v>
      </c>
      <c r="Y3370">
        <v>0.9</v>
      </c>
      <c r="Z3370">
        <v>1</v>
      </c>
      <c r="AA3370">
        <v>1</v>
      </c>
      <c r="AB3370" s="1" t="s">
        <v>27</v>
      </c>
    </row>
    <row r="3371" spans="1:28" x14ac:dyDescent="0.25">
      <c r="A3371">
        <v>1513318411.1800001</v>
      </c>
      <c r="B3371">
        <v>3.0459999999999998</v>
      </c>
      <c r="C3371">
        <v>0.30441412631199999</v>
      </c>
      <c r="D3371">
        <v>0.48758587368799999</v>
      </c>
      <c r="E3371">
        <v>2.254</v>
      </c>
      <c r="F3371">
        <v>0</v>
      </c>
      <c r="G3371">
        <v>1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f>MAX(ondemand_rr_bench__2[[#This Row],[temp4]:[temp_gpu]])</f>
        <v>53</v>
      </c>
      <c r="O3371">
        <v>51</v>
      </c>
      <c r="P3371">
        <v>53</v>
      </c>
      <c r="Q3371">
        <v>53</v>
      </c>
      <c r="R3371">
        <v>51</v>
      </c>
      <c r="S3371">
        <v>50</v>
      </c>
      <c r="T3371">
        <v>1400000000</v>
      </c>
      <c r="U3371">
        <v>600000000</v>
      </c>
      <c r="V3371">
        <v>600000000</v>
      </c>
      <c r="W3371">
        <v>825000000</v>
      </c>
      <c r="X3371">
        <v>1.25</v>
      </c>
      <c r="Y3371">
        <v>0.9</v>
      </c>
      <c r="Z3371">
        <v>1</v>
      </c>
      <c r="AA3371">
        <v>1</v>
      </c>
      <c r="AB3371" s="1" t="s">
        <v>27</v>
      </c>
    </row>
    <row r="3372" spans="1:28" x14ac:dyDescent="0.25">
      <c r="A3372">
        <v>1513318411.28</v>
      </c>
      <c r="B3372">
        <v>3.0459999999999998</v>
      </c>
      <c r="C3372">
        <v>0.30441412631199999</v>
      </c>
      <c r="D3372">
        <v>0.48758587368799999</v>
      </c>
      <c r="E3372">
        <v>2.254</v>
      </c>
      <c r="F3372">
        <v>0</v>
      </c>
      <c r="G3372">
        <v>1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f>MAX(ondemand_rr_bench__2[[#This Row],[temp4]:[temp_gpu]])</f>
        <v>53</v>
      </c>
      <c r="O3372">
        <v>51</v>
      </c>
      <c r="P3372">
        <v>53</v>
      </c>
      <c r="Q3372">
        <v>53</v>
      </c>
      <c r="R3372">
        <v>51</v>
      </c>
      <c r="S3372">
        <v>50</v>
      </c>
      <c r="T3372">
        <v>1400000000</v>
      </c>
      <c r="U3372">
        <v>300000000</v>
      </c>
      <c r="V3372">
        <v>600000000</v>
      </c>
      <c r="W3372">
        <v>825000000</v>
      </c>
      <c r="X3372">
        <v>1.25</v>
      </c>
      <c r="Y3372">
        <v>0.9</v>
      </c>
      <c r="Z3372">
        <v>1</v>
      </c>
      <c r="AA3372">
        <v>1</v>
      </c>
      <c r="AB3372" s="1" t="s">
        <v>27</v>
      </c>
    </row>
    <row r="3373" spans="1:28" x14ac:dyDescent="0.25">
      <c r="A3373">
        <v>1513318411.3800001</v>
      </c>
      <c r="B3373">
        <v>3.0459999999999998</v>
      </c>
      <c r="C3373">
        <v>0.30441412631199999</v>
      </c>
      <c r="D3373">
        <v>0.48758587368799999</v>
      </c>
      <c r="E3373">
        <v>2.254</v>
      </c>
      <c r="F3373">
        <v>0</v>
      </c>
      <c r="G3373">
        <v>1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f>MAX(ondemand_rr_bench__2[[#This Row],[temp4]:[temp_gpu]])</f>
        <v>53</v>
      </c>
      <c r="O3373">
        <v>51</v>
      </c>
      <c r="P3373">
        <v>53</v>
      </c>
      <c r="Q3373">
        <v>53</v>
      </c>
      <c r="R3373">
        <v>51</v>
      </c>
      <c r="S3373">
        <v>50</v>
      </c>
      <c r="T3373">
        <v>1400000000</v>
      </c>
      <c r="U3373">
        <v>700000000</v>
      </c>
      <c r="V3373">
        <v>600000000</v>
      </c>
      <c r="W3373">
        <v>825000000</v>
      </c>
      <c r="X3373">
        <v>1.25</v>
      </c>
      <c r="Y3373">
        <v>0.9</v>
      </c>
      <c r="Z3373">
        <v>1</v>
      </c>
      <c r="AA3373">
        <v>1</v>
      </c>
      <c r="AB3373" s="1" t="s">
        <v>27</v>
      </c>
    </row>
    <row r="3374" spans="1:28" x14ac:dyDescent="0.25">
      <c r="A3374">
        <v>1513318411.48</v>
      </c>
      <c r="B3374">
        <v>3.0459999999999998</v>
      </c>
      <c r="C3374">
        <v>0.30441412631199999</v>
      </c>
      <c r="D3374">
        <v>0.48758587368799999</v>
      </c>
      <c r="E3374">
        <v>2.254</v>
      </c>
      <c r="F3374">
        <v>0</v>
      </c>
      <c r="G3374">
        <v>1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f>MAX(ondemand_rr_bench__2[[#This Row],[temp4]:[temp_gpu]])</f>
        <v>53</v>
      </c>
      <c r="O3374">
        <v>51</v>
      </c>
      <c r="P3374">
        <v>53</v>
      </c>
      <c r="Q3374">
        <v>53</v>
      </c>
      <c r="R3374">
        <v>51</v>
      </c>
      <c r="S3374">
        <v>50</v>
      </c>
      <c r="T3374">
        <v>1400000000</v>
      </c>
      <c r="U3374">
        <v>700000000</v>
      </c>
      <c r="V3374">
        <v>600000000</v>
      </c>
      <c r="W3374">
        <v>825000000</v>
      </c>
      <c r="X3374">
        <v>1.25</v>
      </c>
      <c r="Y3374">
        <v>0.9</v>
      </c>
      <c r="Z3374">
        <v>1</v>
      </c>
      <c r="AA3374">
        <v>1</v>
      </c>
      <c r="AB3374" s="1" t="s">
        <v>27</v>
      </c>
    </row>
    <row r="3375" spans="1:28" x14ac:dyDescent="0.25">
      <c r="A3375">
        <v>1513318411.5799999</v>
      </c>
      <c r="B3375">
        <v>3.0379999999999998</v>
      </c>
      <c r="C3375">
        <v>0.30441412631199999</v>
      </c>
      <c r="D3375">
        <v>0.47958587368799999</v>
      </c>
      <c r="E3375">
        <v>2.254</v>
      </c>
      <c r="F3375">
        <v>0</v>
      </c>
      <c r="G3375">
        <v>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f>MAX(ondemand_rr_bench__2[[#This Row],[temp4]:[temp_gpu]])</f>
        <v>53</v>
      </c>
      <c r="O3375">
        <v>51</v>
      </c>
      <c r="P3375">
        <v>53</v>
      </c>
      <c r="Q3375">
        <v>53</v>
      </c>
      <c r="R3375">
        <v>51</v>
      </c>
      <c r="S3375">
        <v>50</v>
      </c>
      <c r="T3375">
        <v>1400000000</v>
      </c>
      <c r="U3375">
        <v>300000000</v>
      </c>
      <c r="V3375">
        <v>600000000</v>
      </c>
      <c r="W3375">
        <v>825000000</v>
      </c>
      <c r="X3375">
        <v>1.25</v>
      </c>
      <c r="Y3375">
        <v>0.9</v>
      </c>
      <c r="Z3375">
        <v>1</v>
      </c>
      <c r="AA3375">
        <v>1</v>
      </c>
      <c r="AB3375" s="1" t="s">
        <v>27</v>
      </c>
    </row>
    <row r="3376" spans="1:28" x14ac:dyDescent="0.25">
      <c r="A3376">
        <v>1513318411.6800001</v>
      </c>
      <c r="B3376">
        <v>3.0379999999999998</v>
      </c>
      <c r="C3376">
        <v>0.30441412631199999</v>
      </c>
      <c r="D3376">
        <v>0.47958587368799999</v>
      </c>
      <c r="E3376">
        <v>2.254</v>
      </c>
      <c r="F3376">
        <v>0</v>
      </c>
      <c r="G3376">
        <v>1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f>MAX(ondemand_rr_bench__2[[#This Row],[temp4]:[temp_gpu]])</f>
        <v>53</v>
      </c>
      <c r="O3376">
        <v>51</v>
      </c>
      <c r="P3376">
        <v>53</v>
      </c>
      <c r="Q3376">
        <v>53</v>
      </c>
      <c r="R3376">
        <v>51</v>
      </c>
      <c r="S3376">
        <v>50</v>
      </c>
      <c r="T3376">
        <v>1400000000</v>
      </c>
      <c r="U3376">
        <v>700000000</v>
      </c>
      <c r="V3376">
        <v>600000000</v>
      </c>
      <c r="W3376">
        <v>825000000</v>
      </c>
      <c r="X3376">
        <v>1.25</v>
      </c>
      <c r="Y3376">
        <v>0.9</v>
      </c>
      <c r="Z3376">
        <v>1</v>
      </c>
      <c r="AA3376">
        <v>1</v>
      </c>
      <c r="AB3376" s="1" t="s">
        <v>27</v>
      </c>
    </row>
    <row r="3377" spans="1:28" x14ac:dyDescent="0.25">
      <c r="A3377">
        <v>1513318411.78</v>
      </c>
      <c r="B3377">
        <v>3.0419999999999998</v>
      </c>
      <c r="C3377">
        <v>0.30441412631199999</v>
      </c>
      <c r="D3377">
        <v>0.48358587368799999</v>
      </c>
      <c r="E3377">
        <v>2.254</v>
      </c>
      <c r="F3377">
        <v>0</v>
      </c>
      <c r="G3377">
        <v>1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f>MAX(ondemand_rr_bench__2[[#This Row],[temp4]:[temp_gpu]])</f>
        <v>53</v>
      </c>
      <c r="O3377">
        <v>51</v>
      </c>
      <c r="P3377">
        <v>53</v>
      </c>
      <c r="Q3377">
        <v>53</v>
      </c>
      <c r="R3377">
        <v>51</v>
      </c>
      <c r="S3377">
        <v>50</v>
      </c>
      <c r="T3377">
        <v>1400000000</v>
      </c>
      <c r="U3377">
        <v>700000000</v>
      </c>
      <c r="V3377">
        <v>600000000</v>
      </c>
      <c r="W3377">
        <v>825000000</v>
      </c>
      <c r="X3377">
        <v>1.25</v>
      </c>
      <c r="Y3377">
        <v>0.9</v>
      </c>
      <c r="Z3377">
        <v>1</v>
      </c>
      <c r="AA3377">
        <v>1</v>
      </c>
      <c r="AB3377" s="1" t="s">
        <v>27</v>
      </c>
    </row>
    <row r="3378" spans="1:28" x14ac:dyDescent="0.25">
      <c r="A3378">
        <v>1513318411.8800001</v>
      </c>
      <c r="B3378">
        <v>3.0419999999999998</v>
      </c>
      <c r="C3378">
        <v>0.30441412631199999</v>
      </c>
      <c r="D3378">
        <v>0.48358587368799999</v>
      </c>
      <c r="E3378">
        <v>2.254</v>
      </c>
      <c r="F3378">
        <v>0</v>
      </c>
      <c r="G3378">
        <v>1</v>
      </c>
      <c r="H3378">
        <v>0</v>
      </c>
      <c r="I3378">
        <v>0</v>
      </c>
      <c r="J3378">
        <v>0.28571428571399998</v>
      </c>
      <c r="K3378">
        <v>0</v>
      </c>
      <c r="L3378">
        <v>0</v>
      </c>
      <c r="M3378">
        <v>0</v>
      </c>
      <c r="N3378">
        <f>MAX(ondemand_rr_bench__2[[#This Row],[temp4]:[temp_gpu]])</f>
        <v>53</v>
      </c>
      <c r="O3378">
        <v>51</v>
      </c>
      <c r="P3378">
        <v>53</v>
      </c>
      <c r="Q3378">
        <v>53</v>
      </c>
      <c r="R3378">
        <v>51</v>
      </c>
      <c r="S3378">
        <v>50</v>
      </c>
      <c r="T3378">
        <v>1400000000</v>
      </c>
      <c r="U3378">
        <v>200000000</v>
      </c>
      <c r="V3378">
        <v>600000000</v>
      </c>
      <c r="W3378">
        <v>825000000</v>
      </c>
      <c r="X3378">
        <v>1.25</v>
      </c>
      <c r="Y3378">
        <v>0.9</v>
      </c>
      <c r="Z3378">
        <v>1</v>
      </c>
      <c r="AA3378">
        <v>1</v>
      </c>
      <c r="AB3378" s="1" t="s">
        <v>27</v>
      </c>
    </row>
    <row r="3379" spans="1:28" x14ac:dyDescent="0.25">
      <c r="A3379">
        <v>1513318411.98</v>
      </c>
      <c r="B3379">
        <v>3.0419999999999998</v>
      </c>
      <c r="C3379">
        <v>0.30631358914200002</v>
      </c>
      <c r="D3379">
        <v>0.48168641085800001</v>
      </c>
      <c r="E3379">
        <v>2.254</v>
      </c>
      <c r="F3379">
        <v>0.2</v>
      </c>
      <c r="G3379">
        <v>1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f>MAX(ondemand_rr_bench__2[[#This Row],[temp4]:[temp_gpu]])</f>
        <v>53</v>
      </c>
      <c r="O3379">
        <v>51</v>
      </c>
      <c r="P3379">
        <v>53</v>
      </c>
      <c r="Q3379">
        <v>53</v>
      </c>
      <c r="R3379">
        <v>51</v>
      </c>
      <c r="S3379">
        <v>50</v>
      </c>
      <c r="T3379">
        <v>1400000000</v>
      </c>
      <c r="U3379">
        <v>900000000</v>
      </c>
      <c r="V3379">
        <v>600000000</v>
      </c>
      <c r="W3379">
        <v>825000000</v>
      </c>
      <c r="X3379">
        <v>1.25</v>
      </c>
      <c r="Y3379">
        <v>0.92500000000000004</v>
      </c>
      <c r="Z3379">
        <v>1</v>
      </c>
      <c r="AA3379">
        <v>1</v>
      </c>
      <c r="AB3379" s="1" t="s">
        <v>27</v>
      </c>
    </row>
    <row r="3380" spans="1:28" x14ac:dyDescent="0.25">
      <c r="A3380">
        <v>1513318412.0799999</v>
      </c>
      <c r="B3380">
        <v>3.0379999999999998</v>
      </c>
      <c r="C3380">
        <v>0.30631358914200002</v>
      </c>
      <c r="D3380">
        <v>0.47768641085800001</v>
      </c>
      <c r="E3380">
        <v>2.254</v>
      </c>
      <c r="F3380">
        <v>0</v>
      </c>
      <c r="G3380">
        <v>1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f>MAX(ondemand_rr_bench__2[[#This Row],[temp4]:[temp_gpu]])</f>
        <v>53</v>
      </c>
      <c r="O3380">
        <v>51</v>
      </c>
      <c r="P3380">
        <v>53</v>
      </c>
      <c r="Q3380">
        <v>53</v>
      </c>
      <c r="R3380">
        <v>51</v>
      </c>
      <c r="S3380">
        <v>50</v>
      </c>
      <c r="T3380">
        <v>1400000000</v>
      </c>
      <c r="U3380">
        <v>900000000</v>
      </c>
      <c r="V3380">
        <v>600000000</v>
      </c>
      <c r="W3380">
        <v>825000000</v>
      </c>
      <c r="X3380">
        <v>1.25</v>
      </c>
      <c r="Y3380">
        <v>0.92500000000000004</v>
      </c>
      <c r="Z3380">
        <v>1</v>
      </c>
      <c r="AA3380">
        <v>1</v>
      </c>
      <c r="AB3380" s="1" t="s">
        <v>27</v>
      </c>
    </row>
    <row r="3381" spans="1:28" x14ac:dyDescent="0.25">
      <c r="A3381">
        <v>1513318412.1800001</v>
      </c>
      <c r="B3381">
        <v>3.0379999999999998</v>
      </c>
      <c r="C3381">
        <v>0.30441412631199999</v>
      </c>
      <c r="D3381">
        <v>0.47958587368799999</v>
      </c>
      <c r="E3381">
        <v>2.254</v>
      </c>
      <c r="F3381">
        <v>0</v>
      </c>
      <c r="G3381">
        <v>1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f>MAX(ondemand_rr_bench__2[[#This Row],[temp4]:[temp_gpu]])</f>
        <v>53</v>
      </c>
      <c r="O3381">
        <v>51</v>
      </c>
      <c r="P3381">
        <v>53</v>
      </c>
      <c r="Q3381">
        <v>53</v>
      </c>
      <c r="R3381">
        <v>51</v>
      </c>
      <c r="S3381">
        <v>50</v>
      </c>
      <c r="T3381">
        <v>1400000000</v>
      </c>
      <c r="U3381">
        <v>200000000</v>
      </c>
      <c r="V3381">
        <v>600000000</v>
      </c>
      <c r="W3381">
        <v>825000000</v>
      </c>
      <c r="X3381">
        <v>1.25</v>
      </c>
      <c r="Y3381">
        <v>0.9</v>
      </c>
      <c r="Z3381">
        <v>1</v>
      </c>
      <c r="AA3381">
        <v>1</v>
      </c>
      <c r="AB3381" s="1" t="s">
        <v>27</v>
      </c>
    </row>
    <row r="3382" spans="1:28" x14ac:dyDescent="0.25">
      <c r="A3382">
        <v>1513318412.28</v>
      </c>
      <c r="B3382">
        <v>3.0379999999999998</v>
      </c>
      <c r="C3382">
        <v>0.30631358914200002</v>
      </c>
      <c r="D3382">
        <v>0.47768641085800001</v>
      </c>
      <c r="E3382">
        <v>2.254</v>
      </c>
      <c r="F3382">
        <v>0.2</v>
      </c>
      <c r="G3382">
        <v>1</v>
      </c>
      <c r="H3382">
        <v>0</v>
      </c>
      <c r="I3382">
        <v>0</v>
      </c>
      <c r="J3382">
        <v>0.166666666667</v>
      </c>
      <c r="K3382">
        <v>0</v>
      </c>
      <c r="L3382">
        <v>0</v>
      </c>
      <c r="M3382">
        <v>0</v>
      </c>
      <c r="N3382">
        <f>MAX(ondemand_rr_bench__2[[#This Row],[temp4]:[temp_gpu]])</f>
        <v>53</v>
      </c>
      <c r="O3382">
        <v>51</v>
      </c>
      <c r="P3382">
        <v>53</v>
      </c>
      <c r="Q3382">
        <v>53</v>
      </c>
      <c r="R3382">
        <v>51</v>
      </c>
      <c r="S3382">
        <v>50</v>
      </c>
      <c r="T3382">
        <v>1400000000</v>
      </c>
      <c r="U3382">
        <v>900000000</v>
      </c>
      <c r="V3382">
        <v>600000000</v>
      </c>
      <c r="W3382">
        <v>825000000</v>
      </c>
      <c r="X3382">
        <v>1.25</v>
      </c>
      <c r="Y3382">
        <v>0.92500000000000004</v>
      </c>
      <c r="Z3382">
        <v>1</v>
      </c>
      <c r="AA3382">
        <v>1</v>
      </c>
      <c r="AB3382" s="1" t="s">
        <v>27</v>
      </c>
    </row>
    <row r="3383" spans="1:28" x14ac:dyDescent="0.25">
      <c r="A3383">
        <v>1513318412.3800001</v>
      </c>
      <c r="B3383">
        <v>3.0190000000000001</v>
      </c>
      <c r="C3383">
        <v>0.30631358914200002</v>
      </c>
      <c r="D3383">
        <v>0.45868641085799999</v>
      </c>
      <c r="E3383">
        <v>2.254</v>
      </c>
      <c r="F3383">
        <v>0</v>
      </c>
      <c r="G3383">
        <v>1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f>MAX(ondemand_rr_bench__2[[#This Row],[temp4]:[temp_gpu]])</f>
        <v>53</v>
      </c>
      <c r="O3383">
        <v>51</v>
      </c>
      <c r="P3383">
        <v>53</v>
      </c>
      <c r="Q3383">
        <v>53</v>
      </c>
      <c r="R3383">
        <v>51</v>
      </c>
      <c r="S3383">
        <v>50</v>
      </c>
      <c r="T3383">
        <v>1400000000</v>
      </c>
      <c r="U3383">
        <v>900000000</v>
      </c>
      <c r="V3383">
        <v>600000000</v>
      </c>
      <c r="W3383">
        <v>825000000</v>
      </c>
      <c r="X3383">
        <v>1.25</v>
      </c>
      <c r="Y3383">
        <v>0.92500000000000004</v>
      </c>
      <c r="Z3383">
        <v>1</v>
      </c>
      <c r="AA3383">
        <v>1</v>
      </c>
      <c r="AB3383" s="1" t="s">
        <v>27</v>
      </c>
    </row>
    <row r="3384" spans="1:28" x14ac:dyDescent="0.25">
      <c r="A3384">
        <v>1513318412.48</v>
      </c>
      <c r="B3384">
        <v>3.0190000000000001</v>
      </c>
      <c r="C3384">
        <v>0.31011408448599997</v>
      </c>
      <c r="D3384">
        <v>0.45488591551399998</v>
      </c>
      <c r="E3384">
        <v>2.254</v>
      </c>
      <c r="F3384">
        <v>0</v>
      </c>
      <c r="G3384">
        <v>1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f>MAX(ondemand_rr_bench__2[[#This Row],[temp4]:[temp_gpu]])</f>
        <v>54</v>
      </c>
      <c r="O3384">
        <v>51</v>
      </c>
      <c r="P3384">
        <v>54</v>
      </c>
      <c r="Q3384">
        <v>53</v>
      </c>
      <c r="R3384">
        <v>52</v>
      </c>
      <c r="S3384">
        <v>50</v>
      </c>
      <c r="T3384">
        <v>1400000000</v>
      </c>
      <c r="U3384">
        <v>300000000</v>
      </c>
      <c r="V3384">
        <v>600000000</v>
      </c>
      <c r="W3384">
        <v>825000000</v>
      </c>
      <c r="X3384">
        <v>1.25</v>
      </c>
      <c r="Y3384">
        <v>0.9</v>
      </c>
      <c r="Z3384">
        <v>1</v>
      </c>
      <c r="AA3384">
        <v>1</v>
      </c>
      <c r="AB3384" s="1" t="s">
        <v>27</v>
      </c>
    </row>
    <row r="3385" spans="1:28" x14ac:dyDescent="0.25">
      <c r="A3385">
        <v>1513318412.5799999</v>
      </c>
      <c r="B3385">
        <v>3.0230000000000001</v>
      </c>
      <c r="C3385">
        <v>0.30441412631199999</v>
      </c>
      <c r="D3385">
        <v>0.46458587368799997</v>
      </c>
      <c r="E3385">
        <v>2.254</v>
      </c>
      <c r="F3385">
        <v>0</v>
      </c>
      <c r="G3385">
        <v>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f>MAX(ondemand_rr_bench__2[[#This Row],[temp4]:[temp_gpu]])</f>
        <v>53</v>
      </c>
      <c r="O3385">
        <v>51</v>
      </c>
      <c r="P3385">
        <v>53</v>
      </c>
      <c r="Q3385">
        <v>53</v>
      </c>
      <c r="R3385">
        <v>51</v>
      </c>
      <c r="S3385">
        <v>50</v>
      </c>
      <c r="T3385">
        <v>1400000000</v>
      </c>
      <c r="U3385">
        <v>500000000</v>
      </c>
      <c r="V3385">
        <v>600000000</v>
      </c>
      <c r="W3385">
        <v>825000000</v>
      </c>
      <c r="X3385">
        <v>1.25</v>
      </c>
      <c r="Y3385">
        <v>0.9</v>
      </c>
      <c r="Z3385">
        <v>1</v>
      </c>
      <c r="AA3385">
        <v>1</v>
      </c>
      <c r="AB3385" s="1" t="s">
        <v>27</v>
      </c>
    </row>
    <row r="3386" spans="1:28" x14ac:dyDescent="0.25">
      <c r="A3386">
        <v>1513318412.6800001</v>
      </c>
      <c r="B3386">
        <v>3.0230000000000001</v>
      </c>
      <c r="C3386">
        <v>0.30441412631199999</v>
      </c>
      <c r="D3386">
        <v>0.46458587368799997</v>
      </c>
      <c r="E3386">
        <v>2.254</v>
      </c>
      <c r="F3386">
        <v>0</v>
      </c>
      <c r="G3386">
        <v>1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f>MAX(ondemand_rr_bench__2[[#This Row],[temp4]:[temp_gpu]])</f>
        <v>53</v>
      </c>
      <c r="O3386">
        <v>51</v>
      </c>
      <c r="P3386">
        <v>53</v>
      </c>
      <c r="Q3386">
        <v>53</v>
      </c>
      <c r="R3386">
        <v>51</v>
      </c>
      <c r="S3386">
        <v>50</v>
      </c>
      <c r="T3386">
        <v>1400000000</v>
      </c>
      <c r="U3386">
        <v>500000000</v>
      </c>
      <c r="V3386">
        <v>600000000</v>
      </c>
      <c r="W3386">
        <v>825000000</v>
      </c>
      <c r="X3386">
        <v>1.25</v>
      </c>
      <c r="Y3386">
        <v>0.9</v>
      </c>
      <c r="Z3386">
        <v>1</v>
      </c>
      <c r="AA3386">
        <v>1</v>
      </c>
      <c r="AB3386" s="1" t="s">
        <v>27</v>
      </c>
    </row>
    <row r="3387" spans="1:28" x14ac:dyDescent="0.25">
      <c r="A3387">
        <v>1513318412.78</v>
      </c>
      <c r="B3387">
        <v>3.0230000000000001</v>
      </c>
      <c r="C3387">
        <v>0.30441412631199999</v>
      </c>
      <c r="D3387">
        <v>0.46458587368799997</v>
      </c>
      <c r="E3387">
        <v>2.254</v>
      </c>
      <c r="F3387">
        <v>0</v>
      </c>
      <c r="G3387">
        <v>1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f>MAX(ondemand_rr_bench__2[[#This Row],[temp4]:[temp_gpu]])</f>
        <v>53</v>
      </c>
      <c r="O3387">
        <v>51</v>
      </c>
      <c r="P3387">
        <v>53</v>
      </c>
      <c r="Q3387">
        <v>53</v>
      </c>
      <c r="R3387">
        <v>51</v>
      </c>
      <c r="S3387">
        <v>50</v>
      </c>
      <c r="T3387">
        <v>1400000000</v>
      </c>
      <c r="U3387">
        <v>300000000</v>
      </c>
      <c r="V3387">
        <v>600000000</v>
      </c>
      <c r="W3387">
        <v>825000000</v>
      </c>
      <c r="X3387">
        <v>1.25</v>
      </c>
      <c r="Y3387">
        <v>0.9</v>
      </c>
      <c r="Z3387">
        <v>1</v>
      </c>
      <c r="AA3387">
        <v>1</v>
      </c>
      <c r="AB3387" s="1" t="s">
        <v>27</v>
      </c>
    </row>
    <row r="3388" spans="1:28" x14ac:dyDescent="0.25">
      <c r="A3388">
        <v>1513318412.8800001</v>
      </c>
      <c r="B3388">
        <v>3.0609999999999999</v>
      </c>
      <c r="C3388">
        <v>0.30441412631199999</v>
      </c>
      <c r="D3388">
        <v>0.50258587368800001</v>
      </c>
      <c r="E3388">
        <v>2.254</v>
      </c>
      <c r="F3388">
        <v>0</v>
      </c>
      <c r="G3388">
        <v>1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f>MAX(ondemand_rr_bench__2[[#This Row],[temp4]:[temp_gpu]])</f>
        <v>53</v>
      </c>
      <c r="O3388">
        <v>51</v>
      </c>
      <c r="P3388">
        <v>53</v>
      </c>
      <c r="Q3388">
        <v>53</v>
      </c>
      <c r="R3388">
        <v>51</v>
      </c>
      <c r="S3388">
        <v>50</v>
      </c>
      <c r="T3388">
        <v>1400000000</v>
      </c>
      <c r="U3388">
        <v>500000000</v>
      </c>
      <c r="V3388">
        <v>600000000</v>
      </c>
      <c r="W3388">
        <v>825000000</v>
      </c>
      <c r="X3388">
        <v>1.25</v>
      </c>
      <c r="Y3388">
        <v>0.9</v>
      </c>
      <c r="Z3388">
        <v>1</v>
      </c>
      <c r="AA3388">
        <v>1</v>
      </c>
      <c r="AB3388" s="1" t="s">
        <v>27</v>
      </c>
    </row>
    <row r="3389" spans="1:28" x14ac:dyDescent="0.25">
      <c r="A3389">
        <v>1513318412.98</v>
      </c>
      <c r="B3389">
        <v>3.0609999999999999</v>
      </c>
      <c r="C3389">
        <v>0.30441412631199999</v>
      </c>
      <c r="D3389">
        <v>0.50258587368800001</v>
      </c>
      <c r="E3389">
        <v>2.254</v>
      </c>
      <c r="F3389">
        <v>0</v>
      </c>
      <c r="G3389">
        <v>1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f>MAX(ondemand_rr_bench__2[[#This Row],[temp4]:[temp_gpu]])</f>
        <v>53</v>
      </c>
      <c r="O3389">
        <v>51</v>
      </c>
      <c r="P3389">
        <v>53</v>
      </c>
      <c r="Q3389">
        <v>53</v>
      </c>
      <c r="R3389">
        <v>51</v>
      </c>
      <c r="S3389">
        <v>50</v>
      </c>
      <c r="T3389">
        <v>1400000000</v>
      </c>
      <c r="U3389">
        <v>500000000</v>
      </c>
      <c r="V3389">
        <v>600000000</v>
      </c>
      <c r="W3389">
        <v>825000000</v>
      </c>
      <c r="X3389">
        <v>1.25</v>
      </c>
      <c r="Y3389">
        <v>0.9</v>
      </c>
      <c r="Z3389">
        <v>1</v>
      </c>
      <c r="AA3389">
        <v>1</v>
      </c>
      <c r="AB3389" s="1" t="s">
        <v>27</v>
      </c>
    </row>
    <row r="3390" spans="1:28" x14ac:dyDescent="0.25">
      <c r="A3390">
        <v>1513318413.0799999</v>
      </c>
      <c r="B3390">
        <v>3.0609999999999999</v>
      </c>
      <c r="C3390">
        <v>0.30441412631199999</v>
      </c>
      <c r="D3390">
        <v>0.50258587368800001</v>
      </c>
      <c r="E3390">
        <v>2.254</v>
      </c>
      <c r="F3390">
        <v>0</v>
      </c>
      <c r="G3390">
        <v>1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f>MAX(ondemand_rr_bench__2[[#This Row],[temp4]:[temp_gpu]])</f>
        <v>53</v>
      </c>
      <c r="O3390">
        <v>51</v>
      </c>
      <c r="P3390">
        <v>53</v>
      </c>
      <c r="Q3390">
        <v>53</v>
      </c>
      <c r="R3390">
        <v>51</v>
      </c>
      <c r="S3390">
        <v>50</v>
      </c>
      <c r="T3390">
        <v>1400000000</v>
      </c>
      <c r="U3390">
        <v>400000000</v>
      </c>
      <c r="V3390">
        <v>600000000</v>
      </c>
      <c r="W3390">
        <v>825000000</v>
      </c>
      <c r="X3390">
        <v>1.25</v>
      </c>
      <c r="Y3390">
        <v>0.9</v>
      </c>
      <c r="Z3390">
        <v>1</v>
      </c>
      <c r="AA3390">
        <v>1</v>
      </c>
      <c r="AB3390" s="1" t="s">
        <v>27</v>
      </c>
    </row>
    <row r="3391" spans="1:28" x14ac:dyDescent="0.25">
      <c r="A3391">
        <v>1513318413.1800001</v>
      </c>
      <c r="B3391">
        <v>3.0419999999999998</v>
      </c>
      <c r="C3391">
        <v>0.30441412631199999</v>
      </c>
      <c r="D3391">
        <v>0.48358587368799999</v>
      </c>
      <c r="E3391">
        <v>2.254</v>
      </c>
      <c r="F3391">
        <v>0.2</v>
      </c>
      <c r="G3391">
        <v>1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f>MAX(ondemand_rr_bench__2[[#This Row],[temp4]:[temp_gpu]])</f>
        <v>53</v>
      </c>
      <c r="O3391">
        <v>51</v>
      </c>
      <c r="P3391">
        <v>53</v>
      </c>
      <c r="Q3391">
        <v>53</v>
      </c>
      <c r="R3391">
        <v>51</v>
      </c>
      <c r="S3391">
        <v>50</v>
      </c>
      <c r="T3391">
        <v>1400000000</v>
      </c>
      <c r="U3391">
        <v>400000000</v>
      </c>
      <c r="V3391">
        <v>600000000</v>
      </c>
      <c r="W3391">
        <v>825000000</v>
      </c>
      <c r="X3391">
        <v>1.25</v>
      </c>
      <c r="Y3391">
        <v>0.9</v>
      </c>
      <c r="Z3391">
        <v>1</v>
      </c>
      <c r="AA3391">
        <v>1</v>
      </c>
      <c r="AB3391" s="1" t="s">
        <v>27</v>
      </c>
    </row>
    <row r="3392" spans="1:28" x14ac:dyDescent="0.25">
      <c r="A3392">
        <v>1513318413.28</v>
      </c>
      <c r="B3392">
        <v>3.0419999999999998</v>
      </c>
      <c r="C3392">
        <v>0.30441412631199999</v>
      </c>
      <c r="D3392">
        <v>0.48358587368799999</v>
      </c>
      <c r="E3392">
        <v>2.254</v>
      </c>
      <c r="F3392">
        <v>0</v>
      </c>
      <c r="G3392">
        <v>1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f>MAX(ondemand_rr_bench__2[[#This Row],[temp4]:[temp_gpu]])</f>
        <v>53</v>
      </c>
      <c r="O3392">
        <v>51</v>
      </c>
      <c r="P3392">
        <v>53</v>
      </c>
      <c r="Q3392">
        <v>53</v>
      </c>
      <c r="R3392">
        <v>51</v>
      </c>
      <c r="S3392">
        <v>50</v>
      </c>
      <c r="T3392">
        <v>1400000000</v>
      </c>
      <c r="U3392">
        <v>400000000</v>
      </c>
      <c r="V3392">
        <v>600000000</v>
      </c>
      <c r="W3392">
        <v>825000000</v>
      </c>
      <c r="X3392">
        <v>1.25</v>
      </c>
      <c r="Y3392">
        <v>0.9</v>
      </c>
      <c r="Z3392">
        <v>1</v>
      </c>
      <c r="AA3392">
        <v>1</v>
      </c>
      <c r="AB3392" s="1" t="s">
        <v>27</v>
      </c>
    </row>
    <row r="3393" spans="1:28" x14ac:dyDescent="0.25">
      <c r="A3393">
        <v>1513318413.3800001</v>
      </c>
      <c r="B3393">
        <v>3</v>
      </c>
      <c r="C3393">
        <v>0.30441412631199999</v>
      </c>
      <c r="D3393">
        <v>0.44158587368800001</v>
      </c>
      <c r="E3393">
        <v>2.254</v>
      </c>
      <c r="F3393">
        <v>0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f>MAX(ondemand_rr_bench__2[[#This Row],[temp4]:[temp_gpu]])</f>
        <v>53</v>
      </c>
      <c r="O3393">
        <v>51</v>
      </c>
      <c r="P3393">
        <v>53</v>
      </c>
      <c r="Q3393">
        <v>53</v>
      </c>
      <c r="R3393">
        <v>51</v>
      </c>
      <c r="S3393">
        <v>50</v>
      </c>
      <c r="T3393">
        <v>1400000000</v>
      </c>
      <c r="U3393">
        <v>400000000</v>
      </c>
      <c r="V3393">
        <v>600000000</v>
      </c>
      <c r="W3393">
        <v>825000000</v>
      </c>
      <c r="X3393">
        <v>1.25</v>
      </c>
      <c r="Y3393">
        <v>0.9</v>
      </c>
      <c r="Z3393">
        <v>1</v>
      </c>
      <c r="AA3393">
        <v>1</v>
      </c>
      <c r="AB3393" s="1" t="s">
        <v>27</v>
      </c>
    </row>
    <row r="3394" spans="1:28" x14ac:dyDescent="0.25">
      <c r="A3394">
        <v>1513318413.48</v>
      </c>
      <c r="B3394">
        <v>3</v>
      </c>
      <c r="C3394">
        <v>0.30441412631199999</v>
      </c>
      <c r="D3394">
        <v>0.44158587368800001</v>
      </c>
      <c r="E3394">
        <v>2.254</v>
      </c>
      <c r="F3394">
        <v>0</v>
      </c>
      <c r="G3394">
        <v>1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f>MAX(ondemand_rr_bench__2[[#This Row],[temp4]:[temp_gpu]])</f>
        <v>53</v>
      </c>
      <c r="O3394">
        <v>51</v>
      </c>
      <c r="P3394">
        <v>53</v>
      </c>
      <c r="Q3394">
        <v>53</v>
      </c>
      <c r="R3394">
        <v>51</v>
      </c>
      <c r="S3394">
        <v>50</v>
      </c>
      <c r="T3394">
        <v>1400000000</v>
      </c>
      <c r="U3394">
        <v>500000000</v>
      </c>
      <c r="V3394">
        <v>600000000</v>
      </c>
      <c r="W3394">
        <v>825000000</v>
      </c>
      <c r="X3394">
        <v>1.25</v>
      </c>
      <c r="Y3394">
        <v>0.9</v>
      </c>
      <c r="Z3394">
        <v>1</v>
      </c>
      <c r="AA3394">
        <v>1</v>
      </c>
      <c r="AB3394" s="1" t="s">
        <v>27</v>
      </c>
    </row>
    <row r="3395" spans="1:28" x14ac:dyDescent="0.25">
      <c r="A3395">
        <v>1513318413.5799999</v>
      </c>
      <c r="B3395">
        <v>3</v>
      </c>
      <c r="C3395">
        <v>0.30441412631199999</v>
      </c>
      <c r="D3395">
        <v>0.44158587368800001</v>
      </c>
      <c r="E3395">
        <v>2.254</v>
      </c>
      <c r="F3395">
        <v>0</v>
      </c>
      <c r="G3395">
        <v>1</v>
      </c>
      <c r="H3395">
        <v>0</v>
      </c>
      <c r="I3395">
        <v>0</v>
      </c>
      <c r="J3395">
        <v>0.2</v>
      </c>
      <c r="K3395">
        <v>0</v>
      </c>
      <c r="L3395">
        <v>0</v>
      </c>
      <c r="M3395">
        <v>0</v>
      </c>
      <c r="N3395">
        <f>MAX(ondemand_rr_bench__2[[#This Row],[temp4]:[temp_gpu]])</f>
        <v>53</v>
      </c>
      <c r="O3395">
        <v>51</v>
      </c>
      <c r="P3395">
        <v>53</v>
      </c>
      <c r="Q3395">
        <v>53</v>
      </c>
      <c r="R3395">
        <v>51</v>
      </c>
      <c r="S3395">
        <v>50</v>
      </c>
      <c r="T3395">
        <v>1400000000</v>
      </c>
      <c r="U3395">
        <v>500000000</v>
      </c>
      <c r="V3395">
        <v>600000000</v>
      </c>
      <c r="W3395">
        <v>825000000</v>
      </c>
      <c r="X3395">
        <v>1.25</v>
      </c>
      <c r="Y3395">
        <v>0.9</v>
      </c>
      <c r="Z3395">
        <v>1</v>
      </c>
      <c r="AA3395">
        <v>1</v>
      </c>
      <c r="AB3395" s="1" t="s">
        <v>27</v>
      </c>
    </row>
    <row r="3396" spans="1:28" x14ac:dyDescent="0.25">
      <c r="A3396">
        <v>1513318413.6800001</v>
      </c>
      <c r="B3396">
        <v>3.0379999999999998</v>
      </c>
      <c r="C3396">
        <v>0.30498613783099998</v>
      </c>
      <c r="D3396">
        <v>0.47901386216899999</v>
      </c>
      <c r="E3396">
        <v>2.254</v>
      </c>
      <c r="F3396">
        <v>0</v>
      </c>
      <c r="G3396">
        <v>1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f>MAX(ondemand_rr_bench__2[[#This Row],[temp4]:[temp_gpu]])</f>
        <v>53</v>
      </c>
      <c r="O3396">
        <v>51</v>
      </c>
      <c r="P3396">
        <v>53</v>
      </c>
      <c r="Q3396">
        <v>53</v>
      </c>
      <c r="R3396">
        <v>52</v>
      </c>
      <c r="S3396">
        <v>50</v>
      </c>
      <c r="T3396">
        <v>1400000000</v>
      </c>
      <c r="U3396">
        <v>300000000</v>
      </c>
      <c r="V3396">
        <v>600000000</v>
      </c>
      <c r="W3396">
        <v>825000000</v>
      </c>
      <c r="X3396">
        <v>1.25</v>
      </c>
      <c r="Y3396">
        <v>0.9</v>
      </c>
      <c r="Z3396">
        <v>1</v>
      </c>
      <c r="AA3396">
        <v>1</v>
      </c>
      <c r="AB3396" s="1" t="s">
        <v>27</v>
      </c>
    </row>
    <row r="3397" spans="1:28" x14ac:dyDescent="0.25">
      <c r="A3397">
        <v>1513318413.78</v>
      </c>
      <c r="B3397">
        <v>3.0379999999999998</v>
      </c>
      <c r="C3397">
        <v>0.30953911428600001</v>
      </c>
      <c r="D3397">
        <v>0.47446088571400002</v>
      </c>
      <c r="E3397">
        <v>2.254</v>
      </c>
      <c r="F3397">
        <v>0.2</v>
      </c>
      <c r="G3397">
        <v>1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f>MAX(ondemand_rr_bench__2[[#This Row],[temp4]:[temp_gpu]])</f>
        <v>54</v>
      </c>
      <c r="O3397">
        <v>51</v>
      </c>
      <c r="P3397">
        <v>53</v>
      </c>
      <c r="Q3397">
        <v>54</v>
      </c>
      <c r="R3397">
        <v>51</v>
      </c>
      <c r="S3397">
        <v>50</v>
      </c>
      <c r="T3397">
        <v>1400000000</v>
      </c>
      <c r="U3397">
        <v>400000000</v>
      </c>
      <c r="V3397">
        <v>600000000</v>
      </c>
      <c r="W3397">
        <v>825000000</v>
      </c>
      <c r="X3397">
        <v>1.25</v>
      </c>
      <c r="Y3397">
        <v>0.9</v>
      </c>
      <c r="Z3397">
        <v>1</v>
      </c>
      <c r="AA3397">
        <v>1</v>
      </c>
      <c r="AB3397" s="1" t="s">
        <v>27</v>
      </c>
    </row>
    <row r="3398" spans="1:28" x14ac:dyDescent="0.25">
      <c r="A3398">
        <v>1513318413.8800001</v>
      </c>
      <c r="B3398">
        <v>3.0379999999999998</v>
      </c>
      <c r="C3398">
        <v>0.30441412631199999</v>
      </c>
      <c r="D3398">
        <v>0.47958587368799999</v>
      </c>
      <c r="E3398">
        <v>2.254</v>
      </c>
      <c r="F3398">
        <v>0.166666666667</v>
      </c>
      <c r="G3398">
        <v>1</v>
      </c>
      <c r="H3398">
        <v>0</v>
      </c>
      <c r="I3398">
        <v>0</v>
      </c>
      <c r="J3398">
        <v>0.166666666667</v>
      </c>
      <c r="K3398">
        <v>0</v>
      </c>
      <c r="L3398">
        <v>0</v>
      </c>
      <c r="M3398">
        <v>0</v>
      </c>
      <c r="N3398">
        <f>MAX(ondemand_rr_bench__2[[#This Row],[temp4]:[temp_gpu]])</f>
        <v>53</v>
      </c>
      <c r="O3398">
        <v>51</v>
      </c>
      <c r="P3398">
        <v>53</v>
      </c>
      <c r="Q3398">
        <v>53</v>
      </c>
      <c r="R3398">
        <v>51</v>
      </c>
      <c r="S3398">
        <v>50</v>
      </c>
      <c r="T3398">
        <v>1400000000</v>
      </c>
      <c r="U3398">
        <v>400000000</v>
      </c>
      <c r="V3398">
        <v>600000000</v>
      </c>
      <c r="W3398">
        <v>825000000</v>
      </c>
      <c r="X3398">
        <v>1.25</v>
      </c>
      <c r="Y3398">
        <v>0.9</v>
      </c>
      <c r="Z3398">
        <v>1</v>
      </c>
      <c r="AA3398">
        <v>1</v>
      </c>
      <c r="AB3398" s="1" t="s">
        <v>27</v>
      </c>
    </row>
    <row r="3399" spans="1:28" x14ac:dyDescent="0.25">
      <c r="A3399">
        <v>1513318413.98</v>
      </c>
      <c r="B3399">
        <v>3.0230000000000001</v>
      </c>
      <c r="C3399">
        <v>0.30441412631199999</v>
      </c>
      <c r="D3399">
        <v>0.46458587368799997</v>
      </c>
      <c r="E3399">
        <v>2.254</v>
      </c>
      <c r="F3399">
        <v>0</v>
      </c>
      <c r="G3399">
        <v>1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f>MAX(ondemand_rr_bench__2[[#This Row],[temp4]:[temp_gpu]])</f>
        <v>53</v>
      </c>
      <c r="O3399">
        <v>51</v>
      </c>
      <c r="P3399">
        <v>53</v>
      </c>
      <c r="Q3399">
        <v>53</v>
      </c>
      <c r="R3399">
        <v>51</v>
      </c>
      <c r="S3399">
        <v>50</v>
      </c>
      <c r="T3399">
        <v>1400000000</v>
      </c>
      <c r="U3399">
        <v>400000000</v>
      </c>
      <c r="V3399">
        <v>600000000</v>
      </c>
      <c r="W3399">
        <v>825000000</v>
      </c>
      <c r="X3399">
        <v>1.25</v>
      </c>
      <c r="Y3399">
        <v>0.9</v>
      </c>
      <c r="Z3399">
        <v>1</v>
      </c>
      <c r="AA3399">
        <v>1</v>
      </c>
      <c r="AB3399" s="1" t="s">
        <v>27</v>
      </c>
    </row>
    <row r="3400" spans="1:28" x14ac:dyDescent="0.25">
      <c r="A3400">
        <v>1513318414.0799999</v>
      </c>
      <c r="B3400">
        <v>3.0230000000000001</v>
      </c>
      <c r="C3400">
        <v>0.30441412631199999</v>
      </c>
      <c r="D3400">
        <v>0.46458587368799997</v>
      </c>
      <c r="E3400">
        <v>2.254</v>
      </c>
      <c r="F3400">
        <v>0.2</v>
      </c>
      <c r="G3400">
        <v>1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f>MAX(ondemand_rr_bench__2[[#This Row],[temp4]:[temp_gpu]])</f>
        <v>53</v>
      </c>
      <c r="O3400">
        <v>51</v>
      </c>
      <c r="P3400">
        <v>53</v>
      </c>
      <c r="Q3400">
        <v>53</v>
      </c>
      <c r="R3400">
        <v>51</v>
      </c>
      <c r="S3400">
        <v>50</v>
      </c>
      <c r="T3400">
        <v>1400000000</v>
      </c>
      <c r="U3400">
        <v>400000000</v>
      </c>
      <c r="V3400">
        <v>600000000</v>
      </c>
      <c r="W3400">
        <v>825000000</v>
      </c>
      <c r="X3400">
        <v>1.25</v>
      </c>
      <c r="Y3400">
        <v>0.9</v>
      </c>
      <c r="Z3400">
        <v>1</v>
      </c>
      <c r="AA3400">
        <v>1</v>
      </c>
      <c r="AB3400" s="1" t="s">
        <v>27</v>
      </c>
    </row>
    <row r="3401" spans="1:28" x14ac:dyDescent="0.25">
      <c r="A3401">
        <v>1513318414.1800001</v>
      </c>
      <c r="B3401">
        <v>3.0920000000000001</v>
      </c>
      <c r="C3401">
        <v>0.30441412631199999</v>
      </c>
      <c r="D3401">
        <v>0.53358587368800003</v>
      </c>
      <c r="E3401">
        <v>2.254</v>
      </c>
      <c r="F3401">
        <v>0</v>
      </c>
      <c r="G3401">
        <v>1</v>
      </c>
      <c r="H3401">
        <v>0</v>
      </c>
      <c r="I3401">
        <v>0</v>
      </c>
      <c r="J3401">
        <v>0</v>
      </c>
      <c r="K3401">
        <v>0</v>
      </c>
      <c r="L3401">
        <v>0.166666666667</v>
      </c>
      <c r="M3401">
        <v>0</v>
      </c>
      <c r="N3401">
        <f>MAX(ondemand_rr_bench__2[[#This Row],[temp4]:[temp_gpu]])</f>
        <v>53</v>
      </c>
      <c r="O3401">
        <v>51</v>
      </c>
      <c r="P3401">
        <v>53</v>
      </c>
      <c r="Q3401">
        <v>53</v>
      </c>
      <c r="R3401">
        <v>51</v>
      </c>
      <c r="S3401">
        <v>50</v>
      </c>
      <c r="T3401">
        <v>1400000000</v>
      </c>
      <c r="U3401">
        <v>400000000</v>
      </c>
      <c r="V3401">
        <v>600000000</v>
      </c>
      <c r="W3401">
        <v>825000000</v>
      </c>
      <c r="X3401">
        <v>1.25</v>
      </c>
      <c r="Y3401">
        <v>0.9</v>
      </c>
      <c r="Z3401">
        <v>1</v>
      </c>
      <c r="AA3401">
        <v>1</v>
      </c>
      <c r="AB3401" s="1" t="s">
        <v>27</v>
      </c>
    </row>
    <row r="3402" spans="1:28" x14ac:dyDescent="0.25">
      <c r="A3402">
        <v>1513318414.28</v>
      </c>
      <c r="B3402">
        <v>3.0920000000000001</v>
      </c>
      <c r="C3402">
        <v>0.30953911428600001</v>
      </c>
      <c r="D3402">
        <v>0.52846088571399996</v>
      </c>
      <c r="E3402">
        <v>2.254</v>
      </c>
      <c r="F3402">
        <v>0</v>
      </c>
      <c r="G3402">
        <v>1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f>MAX(ondemand_rr_bench__2[[#This Row],[temp4]:[temp_gpu]])</f>
        <v>54</v>
      </c>
      <c r="O3402">
        <v>51</v>
      </c>
      <c r="P3402">
        <v>54</v>
      </c>
      <c r="Q3402">
        <v>53</v>
      </c>
      <c r="R3402">
        <v>51</v>
      </c>
      <c r="S3402">
        <v>50</v>
      </c>
      <c r="T3402">
        <v>1400000000</v>
      </c>
      <c r="U3402">
        <v>500000000</v>
      </c>
      <c r="V3402">
        <v>600000000</v>
      </c>
      <c r="W3402">
        <v>825000000</v>
      </c>
      <c r="X3402">
        <v>1.25</v>
      </c>
      <c r="Y3402">
        <v>0.9</v>
      </c>
      <c r="Z3402">
        <v>1</v>
      </c>
      <c r="AA3402">
        <v>1</v>
      </c>
      <c r="AB3402" s="1" t="s">
        <v>27</v>
      </c>
    </row>
    <row r="3403" spans="1:28" x14ac:dyDescent="0.25">
      <c r="A3403">
        <v>1513318414.3800001</v>
      </c>
      <c r="B3403">
        <v>3.0920000000000001</v>
      </c>
      <c r="C3403">
        <v>0.30441412631199999</v>
      </c>
      <c r="D3403">
        <v>0.53358587368800003</v>
      </c>
      <c r="E3403">
        <v>2.254</v>
      </c>
      <c r="F3403">
        <v>0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f>MAX(ondemand_rr_bench__2[[#This Row],[temp4]:[temp_gpu]])</f>
        <v>53</v>
      </c>
      <c r="O3403">
        <v>51</v>
      </c>
      <c r="P3403">
        <v>53</v>
      </c>
      <c r="Q3403">
        <v>53</v>
      </c>
      <c r="R3403">
        <v>51</v>
      </c>
      <c r="S3403">
        <v>50</v>
      </c>
      <c r="T3403">
        <v>1400000000</v>
      </c>
      <c r="U3403">
        <v>400000000</v>
      </c>
      <c r="V3403">
        <v>600000000</v>
      </c>
      <c r="W3403">
        <v>825000000</v>
      </c>
      <c r="X3403">
        <v>1.25</v>
      </c>
      <c r="Y3403">
        <v>0.9</v>
      </c>
      <c r="Z3403">
        <v>1</v>
      </c>
      <c r="AA3403">
        <v>1</v>
      </c>
      <c r="AB3403" s="1" t="s">
        <v>27</v>
      </c>
    </row>
    <row r="3404" spans="1:28" x14ac:dyDescent="0.25">
      <c r="A3404">
        <v>1513318414.48</v>
      </c>
      <c r="B3404">
        <v>3.0310000000000001</v>
      </c>
      <c r="C3404">
        <v>0.30953911428600001</v>
      </c>
      <c r="D3404">
        <v>0.46746088571400002</v>
      </c>
      <c r="E3404">
        <v>2.254</v>
      </c>
      <c r="F3404">
        <v>0</v>
      </c>
      <c r="G3404">
        <v>1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f>MAX(ondemand_rr_bench__2[[#This Row],[temp4]:[temp_gpu]])</f>
        <v>54</v>
      </c>
      <c r="O3404">
        <v>51</v>
      </c>
      <c r="P3404">
        <v>54</v>
      </c>
      <c r="Q3404">
        <v>53</v>
      </c>
      <c r="R3404">
        <v>51</v>
      </c>
      <c r="S3404">
        <v>50</v>
      </c>
      <c r="T3404">
        <v>1400000000</v>
      </c>
      <c r="U3404">
        <v>400000000</v>
      </c>
      <c r="V3404">
        <v>600000000</v>
      </c>
      <c r="W3404">
        <v>825000000</v>
      </c>
      <c r="X3404">
        <v>1.25</v>
      </c>
      <c r="Y3404">
        <v>0.9</v>
      </c>
      <c r="Z3404">
        <v>1</v>
      </c>
      <c r="AA3404">
        <v>1</v>
      </c>
      <c r="AB3404" s="1" t="s">
        <v>27</v>
      </c>
    </row>
    <row r="3405" spans="1:28" x14ac:dyDescent="0.25">
      <c r="A3405">
        <v>1513318414.5799999</v>
      </c>
      <c r="B3405">
        <v>3.0310000000000001</v>
      </c>
      <c r="C3405">
        <v>0.30441412631199999</v>
      </c>
      <c r="D3405">
        <v>0.47258587368799998</v>
      </c>
      <c r="E3405">
        <v>2.254</v>
      </c>
      <c r="F3405">
        <v>0.166666666667</v>
      </c>
      <c r="G3405">
        <v>1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f>MAX(ondemand_rr_bench__2[[#This Row],[temp4]:[temp_gpu]])</f>
        <v>53</v>
      </c>
      <c r="O3405">
        <v>51</v>
      </c>
      <c r="P3405">
        <v>53</v>
      </c>
      <c r="Q3405">
        <v>53</v>
      </c>
      <c r="R3405">
        <v>51</v>
      </c>
      <c r="S3405">
        <v>50</v>
      </c>
      <c r="T3405">
        <v>1400000000</v>
      </c>
      <c r="U3405">
        <v>400000000</v>
      </c>
      <c r="V3405">
        <v>600000000</v>
      </c>
      <c r="W3405">
        <v>825000000</v>
      </c>
      <c r="X3405">
        <v>1.25</v>
      </c>
      <c r="Y3405">
        <v>0.9</v>
      </c>
      <c r="Z3405">
        <v>1</v>
      </c>
      <c r="AA3405">
        <v>1</v>
      </c>
      <c r="AB3405" s="1" t="s">
        <v>27</v>
      </c>
    </row>
    <row r="3406" spans="1:28" x14ac:dyDescent="0.25">
      <c r="A3406">
        <v>1513318414.6800001</v>
      </c>
      <c r="B3406">
        <v>3.0459999999999998</v>
      </c>
      <c r="C3406">
        <v>0.30953911428600001</v>
      </c>
      <c r="D3406">
        <v>0.48246088571399998</v>
      </c>
      <c r="E3406">
        <v>2.254</v>
      </c>
      <c r="F3406">
        <v>0</v>
      </c>
      <c r="G3406">
        <v>1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f>MAX(ondemand_rr_bench__2[[#This Row],[temp4]:[temp_gpu]])</f>
        <v>54</v>
      </c>
      <c r="O3406">
        <v>51</v>
      </c>
      <c r="P3406">
        <v>54</v>
      </c>
      <c r="Q3406">
        <v>53</v>
      </c>
      <c r="R3406">
        <v>51</v>
      </c>
      <c r="S3406">
        <v>50</v>
      </c>
      <c r="T3406">
        <v>1400000000</v>
      </c>
      <c r="U3406">
        <v>500000000</v>
      </c>
      <c r="V3406">
        <v>600000000</v>
      </c>
      <c r="W3406">
        <v>825000000</v>
      </c>
      <c r="X3406">
        <v>1.25</v>
      </c>
      <c r="Y3406">
        <v>0.9</v>
      </c>
      <c r="Z3406">
        <v>1</v>
      </c>
      <c r="AA3406">
        <v>1</v>
      </c>
      <c r="AB3406" s="1" t="s">
        <v>27</v>
      </c>
    </row>
    <row r="3407" spans="1:28" x14ac:dyDescent="0.25">
      <c r="A3407">
        <v>1513318414.79</v>
      </c>
      <c r="B3407">
        <v>3.0459999999999998</v>
      </c>
      <c r="C3407">
        <v>0.30953911428600001</v>
      </c>
      <c r="D3407">
        <v>0.48246088571399998</v>
      </c>
      <c r="E3407">
        <v>2.254</v>
      </c>
      <c r="F3407">
        <v>0</v>
      </c>
      <c r="G3407">
        <v>1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f>MAX(ondemand_rr_bench__2[[#This Row],[temp4]:[temp_gpu]])</f>
        <v>54</v>
      </c>
      <c r="O3407">
        <v>51</v>
      </c>
      <c r="P3407">
        <v>53</v>
      </c>
      <c r="Q3407">
        <v>54</v>
      </c>
      <c r="R3407">
        <v>51</v>
      </c>
      <c r="S3407">
        <v>50</v>
      </c>
      <c r="T3407">
        <v>1400000000</v>
      </c>
      <c r="U3407">
        <v>500000000</v>
      </c>
      <c r="V3407">
        <v>600000000</v>
      </c>
      <c r="W3407">
        <v>825000000</v>
      </c>
      <c r="X3407">
        <v>1.25</v>
      </c>
      <c r="Y3407">
        <v>0.9</v>
      </c>
      <c r="Z3407">
        <v>1</v>
      </c>
      <c r="AA3407">
        <v>1</v>
      </c>
      <c r="AB3407" s="1" t="s">
        <v>27</v>
      </c>
    </row>
    <row r="3408" spans="1:28" x14ac:dyDescent="0.25">
      <c r="A3408">
        <v>1513318414.8900001</v>
      </c>
      <c r="B3408">
        <v>3.0459999999999998</v>
      </c>
      <c r="C3408">
        <v>0.30441412631199999</v>
      </c>
      <c r="D3408">
        <v>0.48758587368799999</v>
      </c>
      <c r="E3408">
        <v>2.254</v>
      </c>
      <c r="F3408">
        <v>0</v>
      </c>
      <c r="G3408">
        <v>1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f>MAX(ondemand_rr_bench__2[[#This Row],[temp4]:[temp_gpu]])</f>
        <v>53</v>
      </c>
      <c r="O3408">
        <v>51</v>
      </c>
      <c r="P3408">
        <v>53</v>
      </c>
      <c r="Q3408">
        <v>53</v>
      </c>
      <c r="R3408">
        <v>51</v>
      </c>
      <c r="S3408">
        <v>50</v>
      </c>
      <c r="T3408">
        <v>1400000000</v>
      </c>
      <c r="U3408">
        <v>400000000</v>
      </c>
      <c r="V3408">
        <v>600000000</v>
      </c>
      <c r="W3408">
        <v>825000000</v>
      </c>
      <c r="X3408">
        <v>1.25</v>
      </c>
      <c r="Y3408">
        <v>0.9</v>
      </c>
      <c r="Z3408">
        <v>1</v>
      </c>
      <c r="AA3408">
        <v>1</v>
      </c>
      <c r="AB3408" s="1" t="s">
        <v>27</v>
      </c>
    </row>
    <row r="3409" spans="1:28" x14ac:dyDescent="0.25">
      <c r="A3409">
        <v>1513318414.99</v>
      </c>
      <c r="B3409">
        <v>3.0230000000000001</v>
      </c>
      <c r="C3409">
        <v>0.30441412631199999</v>
      </c>
      <c r="D3409">
        <v>0.46458587368799997</v>
      </c>
      <c r="E3409">
        <v>2.254</v>
      </c>
      <c r="F3409">
        <v>0.166666666667</v>
      </c>
      <c r="G3409">
        <v>1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f>MAX(ondemand_rr_bench__2[[#This Row],[temp4]:[temp_gpu]])</f>
        <v>53</v>
      </c>
      <c r="O3409">
        <v>51</v>
      </c>
      <c r="P3409">
        <v>53</v>
      </c>
      <c r="Q3409">
        <v>53</v>
      </c>
      <c r="R3409">
        <v>51</v>
      </c>
      <c r="S3409">
        <v>50</v>
      </c>
      <c r="T3409">
        <v>1400000000</v>
      </c>
      <c r="U3409">
        <v>500000000</v>
      </c>
      <c r="V3409">
        <v>600000000</v>
      </c>
      <c r="W3409">
        <v>825000000</v>
      </c>
      <c r="X3409">
        <v>1.25</v>
      </c>
      <c r="Y3409">
        <v>0.9</v>
      </c>
      <c r="Z3409">
        <v>1</v>
      </c>
      <c r="AA3409">
        <v>1</v>
      </c>
      <c r="AB3409" s="1" t="s">
        <v>27</v>
      </c>
    </row>
    <row r="3410" spans="1:28" x14ac:dyDescent="0.25">
      <c r="A3410">
        <v>1513318415.0899999</v>
      </c>
      <c r="B3410">
        <v>3.0230000000000001</v>
      </c>
      <c r="C3410">
        <v>0.30441412631199999</v>
      </c>
      <c r="D3410">
        <v>0.46458587368799997</v>
      </c>
      <c r="E3410">
        <v>2.254</v>
      </c>
      <c r="F3410">
        <v>0</v>
      </c>
      <c r="G3410">
        <v>1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f>MAX(ondemand_rr_bench__2[[#This Row],[temp4]:[temp_gpu]])</f>
        <v>53</v>
      </c>
      <c r="O3410">
        <v>51</v>
      </c>
      <c r="P3410">
        <v>53</v>
      </c>
      <c r="Q3410">
        <v>53</v>
      </c>
      <c r="R3410">
        <v>51</v>
      </c>
      <c r="S3410">
        <v>50</v>
      </c>
      <c r="T3410">
        <v>1400000000</v>
      </c>
      <c r="U3410">
        <v>500000000</v>
      </c>
      <c r="V3410">
        <v>600000000</v>
      </c>
      <c r="W3410">
        <v>825000000</v>
      </c>
      <c r="X3410">
        <v>1.25</v>
      </c>
      <c r="Y3410">
        <v>0.9</v>
      </c>
      <c r="Z3410">
        <v>1</v>
      </c>
      <c r="AA3410">
        <v>1</v>
      </c>
      <c r="AB3410" s="1" t="s">
        <v>27</v>
      </c>
    </row>
    <row r="3411" spans="1:28" x14ac:dyDescent="0.25">
      <c r="A3411">
        <v>1513318415.1900001</v>
      </c>
      <c r="B3411">
        <v>3.0230000000000001</v>
      </c>
      <c r="C3411">
        <v>0.30441412631199999</v>
      </c>
      <c r="D3411">
        <v>0.46458587368799997</v>
      </c>
      <c r="E3411">
        <v>2.254</v>
      </c>
      <c r="F3411">
        <v>0.166666666667</v>
      </c>
      <c r="G3411">
        <v>1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f>MAX(ondemand_rr_bench__2[[#This Row],[temp4]:[temp_gpu]])</f>
        <v>53</v>
      </c>
      <c r="O3411">
        <v>51</v>
      </c>
      <c r="P3411">
        <v>53</v>
      </c>
      <c r="Q3411">
        <v>53</v>
      </c>
      <c r="R3411">
        <v>51</v>
      </c>
      <c r="S3411">
        <v>50</v>
      </c>
      <c r="T3411">
        <v>1400000000</v>
      </c>
      <c r="U3411">
        <v>300000000</v>
      </c>
      <c r="V3411">
        <v>600000000</v>
      </c>
      <c r="W3411">
        <v>825000000</v>
      </c>
      <c r="X3411">
        <v>1.25</v>
      </c>
      <c r="Y3411">
        <v>0.9</v>
      </c>
      <c r="Z3411">
        <v>1</v>
      </c>
      <c r="AA3411">
        <v>1</v>
      </c>
      <c r="AB3411" s="1" t="s">
        <v>27</v>
      </c>
    </row>
    <row r="3412" spans="1:28" x14ac:dyDescent="0.25">
      <c r="A3412">
        <v>1513318415.29</v>
      </c>
      <c r="B3412">
        <v>3.0150000000000001</v>
      </c>
      <c r="C3412">
        <v>0.30441412631199999</v>
      </c>
      <c r="D3412">
        <v>0.45658587368800002</v>
      </c>
      <c r="E3412">
        <v>2.254</v>
      </c>
      <c r="F3412">
        <v>0.166666666667</v>
      </c>
      <c r="G3412">
        <v>1</v>
      </c>
      <c r="H3412">
        <v>0</v>
      </c>
      <c r="I3412">
        <v>0</v>
      </c>
      <c r="J3412">
        <v>0.166666666667</v>
      </c>
      <c r="K3412">
        <v>0</v>
      </c>
      <c r="L3412">
        <v>0</v>
      </c>
      <c r="M3412">
        <v>0</v>
      </c>
      <c r="N3412">
        <f>MAX(ondemand_rr_bench__2[[#This Row],[temp4]:[temp_gpu]])</f>
        <v>53</v>
      </c>
      <c r="O3412">
        <v>51</v>
      </c>
      <c r="P3412">
        <v>53</v>
      </c>
      <c r="Q3412">
        <v>53</v>
      </c>
      <c r="R3412">
        <v>51</v>
      </c>
      <c r="S3412">
        <v>50</v>
      </c>
      <c r="T3412">
        <v>1400000000</v>
      </c>
      <c r="U3412">
        <v>400000000</v>
      </c>
      <c r="V3412">
        <v>600000000</v>
      </c>
      <c r="W3412">
        <v>825000000</v>
      </c>
      <c r="X3412">
        <v>1.25</v>
      </c>
      <c r="Y3412">
        <v>0.9</v>
      </c>
      <c r="Z3412">
        <v>1</v>
      </c>
      <c r="AA3412">
        <v>1</v>
      </c>
      <c r="AB3412" s="1" t="s">
        <v>27</v>
      </c>
    </row>
    <row r="3413" spans="1:28" x14ac:dyDescent="0.25">
      <c r="A3413">
        <v>1513318415.3900001</v>
      </c>
      <c r="B3413">
        <v>3.0150000000000001</v>
      </c>
      <c r="C3413">
        <v>0.30441412631199999</v>
      </c>
      <c r="D3413">
        <v>0.45658587368800002</v>
      </c>
      <c r="E3413">
        <v>2.254</v>
      </c>
      <c r="F3413">
        <v>0</v>
      </c>
      <c r="G3413">
        <v>1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f>MAX(ondemand_rr_bench__2[[#This Row],[temp4]:[temp_gpu]])</f>
        <v>53</v>
      </c>
      <c r="O3413">
        <v>51</v>
      </c>
      <c r="P3413">
        <v>53</v>
      </c>
      <c r="Q3413">
        <v>53</v>
      </c>
      <c r="R3413">
        <v>51</v>
      </c>
      <c r="S3413">
        <v>50</v>
      </c>
      <c r="T3413">
        <v>1400000000</v>
      </c>
      <c r="U3413">
        <v>400000000</v>
      </c>
      <c r="V3413">
        <v>600000000</v>
      </c>
      <c r="W3413">
        <v>825000000</v>
      </c>
      <c r="X3413">
        <v>1.25</v>
      </c>
      <c r="Y3413">
        <v>0.9</v>
      </c>
      <c r="Z3413">
        <v>1</v>
      </c>
      <c r="AA3413">
        <v>1</v>
      </c>
      <c r="AB3413" s="1" t="s">
        <v>27</v>
      </c>
    </row>
    <row r="3414" spans="1:28" x14ac:dyDescent="0.25">
      <c r="A3414">
        <v>1513318415.49</v>
      </c>
      <c r="B3414">
        <v>3.0379999999999998</v>
      </c>
      <c r="C3414">
        <v>0.30441412631199999</v>
      </c>
      <c r="D3414">
        <v>0.47958587368799999</v>
      </c>
      <c r="E3414">
        <v>2.254</v>
      </c>
      <c r="F3414">
        <v>0</v>
      </c>
      <c r="G3414">
        <v>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f>MAX(ondemand_rr_bench__2[[#This Row],[temp4]:[temp_gpu]])</f>
        <v>53</v>
      </c>
      <c r="O3414">
        <v>51</v>
      </c>
      <c r="P3414">
        <v>53</v>
      </c>
      <c r="Q3414">
        <v>53</v>
      </c>
      <c r="R3414">
        <v>51</v>
      </c>
      <c r="S3414">
        <v>50</v>
      </c>
      <c r="T3414">
        <v>1400000000</v>
      </c>
      <c r="U3414">
        <v>400000000</v>
      </c>
      <c r="V3414">
        <v>600000000</v>
      </c>
      <c r="W3414">
        <v>825000000</v>
      </c>
      <c r="X3414">
        <v>1.25</v>
      </c>
      <c r="Y3414">
        <v>0.9</v>
      </c>
      <c r="Z3414">
        <v>1</v>
      </c>
      <c r="AA3414">
        <v>1</v>
      </c>
      <c r="AB3414" s="1" t="s">
        <v>27</v>
      </c>
    </row>
    <row r="3415" spans="1:28" x14ac:dyDescent="0.25">
      <c r="A3415">
        <v>1513318415.5899999</v>
      </c>
      <c r="B3415">
        <v>3.0379999999999998</v>
      </c>
      <c r="C3415">
        <v>0.30441412631199999</v>
      </c>
      <c r="D3415">
        <v>0.47958587368799999</v>
      </c>
      <c r="E3415">
        <v>2.254</v>
      </c>
      <c r="F3415">
        <v>0.166666666667</v>
      </c>
      <c r="G3415">
        <v>1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f>MAX(ondemand_rr_bench__2[[#This Row],[temp4]:[temp_gpu]])</f>
        <v>53</v>
      </c>
      <c r="O3415">
        <v>51</v>
      </c>
      <c r="P3415">
        <v>53</v>
      </c>
      <c r="Q3415">
        <v>53</v>
      </c>
      <c r="R3415">
        <v>51</v>
      </c>
      <c r="S3415">
        <v>50</v>
      </c>
      <c r="T3415">
        <v>1400000000</v>
      </c>
      <c r="U3415">
        <v>500000000</v>
      </c>
      <c r="V3415">
        <v>600000000</v>
      </c>
      <c r="W3415">
        <v>825000000</v>
      </c>
      <c r="X3415">
        <v>1.25</v>
      </c>
      <c r="Y3415">
        <v>0.9</v>
      </c>
      <c r="Z3415">
        <v>1</v>
      </c>
      <c r="AA3415">
        <v>1</v>
      </c>
      <c r="AB3415" s="1" t="s">
        <v>27</v>
      </c>
    </row>
    <row r="3416" spans="1:28" x14ac:dyDescent="0.25">
      <c r="A3416">
        <v>1513318415.6900001</v>
      </c>
      <c r="B3416">
        <v>3.0379999999999998</v>
      </c>
      <c r="C3416">
        <v>0.30441412631199999</v>
      </c>
      <c r="D3416">
        <v>0.47958587368799999</v>
      </c>
      <c r="E3416">
        <v>2.254</v>
      </c>
      <c r="F3416">
        <v>0</v>
      </c>
      <c r="G3416">
        <v>1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f>MAX(ondemand_rr_bench__2[[#This Row],[temp4]:[temp_gpu]])</f>
        <v>53</v>
      </c>
      <c r="O3416">
        <v>51</v>
      </c>
      <c r="P3416">
        <v>53</v>
      </c>
      <c r="Q3416">
        <v>53</v>
      </c>
      <c r="R3416">
        <v>51</v>
      </c>
      <c r="S3416">
        <v>50</v>
      </c>
      <c r="T3416">
        <v>1400000000</v>
      </c>
      <c r="U3416">
        <v>500000000</v>
      </c>
      <c r="V3416">
        <v>600000000</v>
      </c>
      <c r="W3416">
        <v>825000000</v>
      </c>
      <c r="X3416">
        <v>1.25</v>
      </c>
      <c r="Y3416">
        <v>0.9</v>
      </c>
      <c r="Z3416">
        <v>1</v>
      </c>
      <c r="AA3416">
        <v>1</v>
      </c>
      <c r="AB3416" s="1" t="s">
        <v>27</v>
      </c>
    </row>
    <row r="3417" spans="1:28" x14ac:dyDescent="0.25">
      <c r="A3417">
        <v>1513318415.79</v>
      </c>
      <c r="B3417">
        <v>3.0379999999999998</v>
      </c>
      <c r="C3417">
        <v>0.30441412631199999</v>
      </c>
      <c r="D3417">
        <v>0.47958587368799999</v>
      </c>
      <c r="E3417">
        <v>2.254</v>
      </c>
      <c r="F3417">
        <v>0.166666666667</v>
      </c>
      <c r="G3417">
        <v>1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f>MAX(ondemand_rr_bench__2[[#This Row],[temp4]:[temp_gpu]])</f>
        <v>53</v>
      </c>
      <c r="O3417">
        <v>51</v>
      </c>
      <c r="P3417">
        <v>53</v>
      </c>
      <c r="Q3417">
        <v>53</v>
      </c>
      <c r="R3417">
        <v>51</v>
      </c>
      <c r="S3417">
        <v>50</v>
      </c>
      <c r="T3417">
        <v>1400000000</v>
      </c>
      <c r="U3417">
        <v>400000000</v>
      </c>
      <c r="V3417">
        <v>600000000</v>
      </c>
      <c r="W3417">
        <v>825000000</v>
      </c>
      <c r="X3417">
        <v>1.25</v>
      </c>
      <c r="Y3417">
        <v>0.9</v>
      </c>
      <c r="Z3417">
        <v>1</v>
      </c>
      <c r="AA3417">
        <v>1</v>
      </c>
      <c r="AB3417" s="1" t="s">
        <v>27</v>
      </c>
    </row>
    <row r="3418" spans="1:28" x14ac:dyDescent="0.25">
      <c r="A3418">
        <v>1513318415.8900001</v>
      </c>
      <c r="B3418">
        <v>3.0379999999999998</v>
      </c>
      <c r="C3418">
        <v>0.30441412631199999</v>
      </c>
      <c r="D3418">
        <v>0.47958587368799999</v>
      </c>
      <c r="E3418">
        <v>2.254</v>
      </c>
      <c r="F3418">
        <v>0.166666666667</v>
      </c>
      <c r="G3418">
        <v>1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f>MAX(ondemand_rr_bench__2[[#This Row],[temp4]:[temp_gpu]])</f>
        <v>53</v>
      </c>
      <c r="O3418">
        <v>51</v>
      </c>
      <c r="P3418">
        <v>53</v>
      </c>
      <c r="Q3418">
        <v>53</v>
      </c>
      <c r="R3418">
        <v>51</v>
      </c>
      <c r="S3418">
        <v>50</v>
      </c>
      <c r="T3418">
        <v>1400000000</v>
      </c>
      <c r="U3418">
        <v>500000000</v>
      </c>
      <c r="V3418">
        <v>600000000</v>
      </c>
      <c r="W3418">
        <v>825000000</v>
      </c>
      <c r="X3418">
        <v>1.25</v>
      </c>
      <c r="Y3418">
        <v>0.9</v>
      </c>
      <c r="Z3418">
        <v>1</v>
      </c>
      <c r="AA3418">
        <v>1</v>
      </c>
      <c r="AB3418" s="1" t="s">
        <v>27</v>
      </c>
    </row>
    <row r="3419" spans="1:28" x14ac:dyDescent="0.25">
      <c r="A3419">
        <v>1513318415.99</v>
      </c>
      <c r="B3419">
        <v>3.0379999999999998</v>
      </c>
      <c r="C3419">
        <v>0.30441412631199999</v>
      </c>
      <c r="D3419">
        <v>0.47958587368799999</v>
      </c>
      <c r="E3419">
        <v>2.254</v>
      </c>
      <c r="F3419">
        <v>0.166666666667</v>
      </c>
      <c r="G3419">
        <v>1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f>MAX(ondemand_rr_bench__2[[#This Row],[temp4]:[temp_gpu]])</f>
        <v>53</v>
      </c>
      <c r="O3419">
        <v>51</v>
      </c>
      <c r="P3419">
        <v>53</v>
      </c>
      <c r="Q3419">
        <v>53</v>
      </c>
      <c r="R3419">
        <v>51</v>
      </c>
      <c r="S3419">
        <v>50</v>
      </c>
      <c r="T3419">
        <v>1400000000</v>
      </c>
      <c r="U3419">
        <v>500000000</v>
      </c>
      <c r="V3419">
        <v>600000000</v>
      </c>
      <c r="W3419">
        <v>825000000</v>
      </c>
      <c r="X3419">
        <v>1.25</v>
      </c>
      <c r="Y3419">
        <v>0.9</v>
      </c>
      <c r="Z3419">
        <v>1</v>
      </c>
      <c r="AA3419">
        <v>1</v>
      </c>
      <c r="AB3419" s="1" t="s">
        <v>27</v>
      </c>
    </row>
    <row r="3420" spans="1:28" x14ac:dyDescent="0.25">
      <c r="A3420">
        <v>1513318416.0899999</v>
      </c>
      <c r="B3420">
        <v>2.996</v>
      </c>
      <c r="C3420">
        <v>0.30441412631199999</v>
      </c>
      <c r="D3420">
        <v>0.437585873688</v>
      </c>
      <c r="E3420">
        <v>2.254</v>
      </c>
      <c r="F3420">
        <v>0</v>
      </c>
      <c r="G3420">
        <v>1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f>MAX(ondemand_rr_bench__2[[#This Row],[temp4]:[temp_gpu]])</f>
        <v>53</v>
      </c>
      <c r="O3420">
        <v>51</v>
      </c>
      <c r="P3420">
        <v>53</v>
      </c>
      <c r="Q3420">
        <v>53</v>
      </c>
      <c r="R3420">
        <v>51</v>
      </c>
      <c r="S3420">
        <v>50</v>
      </c>
      <c r="T3420">
        <v>1400000000</v>
      </c>
      <c r="U3420">
        <v>400000000</v>
      </c>
      <c r="V3420">
        <v>600000000</v>
      </c>
      <c r="W3420">
        <v>825000000</v>
      </c>
      <c r="X3420">
        <v>1.25</v>
      </c>
      <c r="Y3420">
        <v>0.9</v>
      </c>
      <c r="Z3420">
        <v>1</v>
      </c>
      <c r="AA3420">
        <v>1</v>
      </c>
      <c r="AB3420" s="1" t="s">
        <v>27</v>
      </c>
    </row>
    <row r="3421" spans="1:28" x14ac:dyDescent="0.25">
      <c r="A3421">
        <v>1513318416.1900001</v>
      </c>
      <c r="B3421">
        <v>2.996</v>
      </c>
      <c r="C3421">
        <v>0.30441412631199999</v>
      </c>
      <c r="D3421">
        <v>0.437585873688</v>
      </c>
      <c r="E3421">
        <v>2.254</v>
      </c>
      <c r="F3421">
        <v>0.166666666667</v>
      </c>
      <c r="G3421">
        <v>1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f>MAX(ondemand_rr_bench__2[[#This Row],[temp4]:[temp_gpu]])</f>
        <v>53</v>
      </c>
      <c r="O3421">
        <v>51</v>
      </c>
      <c r="P3421">
        <v>53</v>
      </c>
      <c r="Q3421">
        <v>53</v>
      </c>
      <c r="R3421">
        <v>51</v>
      </c>
      <c r="S3421">
        <v>50</v>
      </c>
      <c r="T3421">
        <v>1400000000</v>
      </c>
      <c r="U3421">
        <v>500000000</v>
      </c>
      <c r="V3421">
        <v>600000000</v>
      </c>
      <c r="W3421">
        <v>825000000</v>
      </c>
      <c r="X3421">
        <v>1.25</v>
      </c>
      <c r="Y3421">
        <v>0.9</v>
      </c>
      <c r="Z3421">
        <v>1</v>
      </c>
      <c r="AA3421">
        <v>1</v>
      </c>
      <c r="AB3421" s="1" t="s">
        <v>27</v>
      </c>
    </row>
    <row r="3422" spans="1:28" x14ac:dyDescent="0.25">
      <c r="A3422">
        <v>1513318416.29</v>
      </c>
      <c r="B3422">
        <v>3.0459999999999998</v>
      </c>
      <c r="C3422">
        <v>0.30441412631199999</v>
      </c>
      <c r="D3422">
        <v>0.48758587368799999</v>
      </c>
      <c r="E3422">
        <v>2.254</v>
      </c>
      <c r="F3422">
        <v>0</v>
      </c>
      <c r="G3422">
        <v>1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f>MAX(ondemand_rr_bench__2[[#This Row],[temp4]:[temp_gpu]])</f>
        <v>53</v>
      </c>
      <c r="O3422">
        <v>51</v>
      </c>
      <c r="P3422">
        <v>53</v>
      </c>
      <c r="Q3422">
        <v>53</v>
      </c>
      <c r="R3422">
        <v>51</v>
      </c>
      <c r="S3422">
        <v>50</v>
      </c>
      <c r="T3422">
        <v>1400000000</v>
      </c>
      <c r="U3422">
        <v>500000000</v>
      </c>
      <c r="V3422">
        <v>600000000</v>
      </c>
      <c r="W3422">
        <v>825000000</v>
      </c>
      <c r="X3422">
        <v>1.25</v>
      </c>
      <c r="Y3422">
        <v>0.9</v>
      </c>
      <c r="Z3422">
        <v>1</v>
      </c>
      <c r="AA3422">
        <v>1</v>
      </c>
      <c r="AB3422" s="1" t="s">
        <v>27</v>
      </c>
    </row>
    <row r="3423" spans="1:28" x14ac:dyDescent="0.25">
      <c r="A3423">
        <v>1513318416.3900001</v>
      </c>
      <c r="B3423">
        <v>3.0459999999999998</v>
      </c>
      <c r="C3423">
        <v>0.30441412631199999</v>
      </c>
      <c r="D3423">
        <v>0.48758587368799999</v>
      </c>
      <c r="E3423">
        <v>2.254</v>
      </c>
      <c r="F3423">
        <v>0.2</v>
      </c>
      <c r="G3423">
        <v>1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f>MAX(ondemand_rr_bench__2[[#This Row],[temp4]:[temp_gpu]])</f>
        <v>53</v>
      </c>
      <c r="O3423">
        <v>51</v>
      </c>
      <c r="P3423">
        <v>53</v>
      </c>
      <c r="Q3423">
        <v>53</v>
      </c>
      <c r="R3423">
        <v>51</v>
      </c>
      <c r="S3423">
        <v>50</v>
      </c>
      <c r="T3423">
        <v>1400000000</v>
      </c>
      <c r="U3423">
        <v>300000000</v>
      </c>
      <c r="V3423">
        <v>600000000</v>
      </c>
      <c r="W3423">
        <v>825000000</v>
      </c>
      <c r="X3423">
        <v>1.25</v>
      </c>
      <c r="Y3423">
        <v>0.9</v>
      </c>
      <c r="Z3423">
        <v>1</v>
      </c>
      <c r="AA3423">
        <v>1</v>
      </c>
      <c r="AB3423" s="1" t="s">
        <v>27</v>
      </c>
    </row>
    <row r="3424" spans="1:28" x14ac:dyDescent="0.25">
      <c r="A3424">
        <v>1513318416.49</v>
      </c>
      <c r="B3424">
        <v>3.0459999999999998</v>
      </c>
      <c r="C3424">
        <v>0.30953911428600001</v>
      </c>
      <c r="D3424">
        <v>0.48246088571399998</v>
      </c>
      <c r="E3424">
        <v>2.254</v>
      </c>
      <c r="F3424">
        <v>0</v>
      </c>
      <c r="G3424">
        <v>1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f>MAX(ondemand_rr_bench__2[[#This Row],[temp4]:[temp_gpu]])</f>
        <v>54</v>
      </c>
      <c r="O3424">
        <v>51</v>
      </c>
      <c r="P3424">
        <v>54</v>
      </c>
      <c r="Q3424">
        <v>53</v>
      </c>
      <c r="R3424">
        <v>51</v>
      </c>
      <c r="S3424">
        <v>50</v>
      </c>
      <c r="T3424">
        <v>1400000000</v>
      </c>
      <c r="U3424">
        <v>600000000</v>
      </c>
      <c r="V3424">
        <v>600000000</v>
      </c>
      <c r="W3424">
        <v>825000000</v>
      </c>
      <c r="X3424">
        <v>1.25</v>
      </c>
      <c r="Y3424">
        <v>0.9</v>
      </c>
      <c r="Z3424">
        <v>1</v>
      </c>
      <c r="AA3424">
        <v>1</v>
      </c>
      <c r="AB3424" s="1" t="s">
        <v>27</v>
      </c>
    </row>
    <row r="3425" spans="1:28" x14ac:dyDescent="0.25">
      <c r="A3425">
        <v>1513318416.5899999</v>
      </c>
      <c r="B3425">
        <v>3.0419999999999998</v>
      </c>
      <c r="C3425">
        <v>0.30441412631199999</v>
      </c>
      <c r="D3425">
        <v>0.48358587368799999</v>
      </c>
      <c r="E3425">
        <v>2.254</v>
      </c>
      <c r="F3425">
        <v>0.166666666667</v>
      </c>
      <c r="G3425">
        <v>1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f>MAX(ondemand_rr_bench__2[[#This Row],[temp4]:[temp_gpu]])</f>
        <v>53</v>
      </c>
      <c r="O3425">
        <v>51</v>
      </c>
      <c r="P3425">
        <v>53</v>
      </c>
      <c r="Q3425">
        <v>53</v>
      </c>
      <c r="R3425">
        <v>51</v>
      </c>
      <c r="S3425">
        <v>50</v>
      </c>
      <c r="T3425">
        <v>1400000000</v>
      </c>
      <c r="U3425">
        <v>600000000</v>
      </c>
      <c r="V3425">
        <v>600000000</v>
      </c>
      <c r="W3425">
        <v>825000000</v>
      </c>
      <c r="X3425">
        <v>1.25</v>
      </c>
      <c r="Y3425">
        <v>0.9</v>
      </c>
      <c r="Z3425">
        <v>1</v>
      </c>
      <c r="AA3425">
        <v>1</v>
      </c>
      <c r="AB3425" s="1" t="s">
        <v>27</v>
      </c>
    </row>
    <row r="3426" spans="1:28" x14ac:dyDescent="0.25">
      <c r="A3426">
        <v>1513318416.6900001</v>
      </c>
      <c r="B3426">
        <v>3.0419999999999998</v>
      </c>
      <c r="C3426">
        <v>0.30953911428600001</v>
      </c>
      <c r="D3426">
        <v>0.47846088571399997</v>
      </c>
      <c r="E3426">
        <v>2.254</v>
      </c>
      <c r="F3426">
        <v>0</v>
      </c>
      <c r="G3426">
        <v>1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f>MAX(ondemand_rr_bench__2[[#This Row],[temp4]:[temp_gpu]])</f>
        <v>54</v>
      </c>
      <c r="O3426">
        <v>51</v>
      </c>
      <c r="P3426">
        <v>54</v>
      </c>
      <c r="Q3426">
        <v>53</v>
      </c>
      <c r="R3426">
        <v>51</v>
      </c>
      <c r="S3426">
        <v>50</v>
      </c>
      <c r="T3426">
        <v>1400000000</v>
      </c>
      <c r="U3426">
        <v>300000000</v>
      </c>
      <c r="V3426">
        <v>600000000</v>
      </c>
      <c r="W3426">
        <v>825000000</v>
      </c>
      <c r="X3426">
        <v>1.25</v>
      </c>
      <c r="Y3426">
        <v>0.9</v>
      </c>
      <c r="Z3426">
        <v>1</v>
      </c>
      <c r="AA3426">
        <v>1</v>
      </c>
      <c r="AB3426" s="1" t="s">
        <v>27</v>
      </c>
    </row>
    <row r="3427" spans="1:28" x14ac:dyDescent="0.25">
      <c r="A3427">
        <v>1513318416.79</v>
      </c>
      <c r="B3427">
        <v>3.0419999999999998</v>
      </c>
      <c r="C3427">
        <v>0.30441412631199999</v>
      </c>
      <c r="D3427">
        <v>0.48358587368799999</v>
      </c>
      <c r="E3427">
        <v>2.254</v>
      </c>
      <c r="F3427">
        <v>0</v>
      </c>
      <c r="G3427">
        <v>1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f>MAX(ondemand_rr_bench__2[[#This Row],[temp4]:[temp_gpu]])</f>
        <v>53</v>
      </c>
      <c r="O3427">
        <v>51</v>
      </c>
      <c r="P3427">
        <v>53</v>
      </c>
      <c r="Q3427">
        <v>53</v>
      </c>
      <c r="R3427">
        <v>51</v>
      </c>
      <c r="S3427">
        <v>50</v>
      </c>
      <c r="T3427">
        <v>1400000000</v>
      </c>
      <c r="U3427">
        <v>700000000</v>
      </c>
      <c r="V3427">
        <v>600000000</v>
      </c>
      <c r="W3427">
        <v>825000000</v>
      </c>
      <c r="X3427">
        <v>1.25</v>
      </c>
      <c r="Y3427">
        <v>0.9</v>
      </c>
      <c r="Z3427">
        <v>1</v>
      </c>
      <c r="AA3427">
        <v>1</v>
      </c>
      <c r="AB3427" s="1" t="s">
        <v>27</v>
      </c>
    </row>
    <row r="3428" spans="1:28" x14ac:dyDescent="0.25">
      <c r="A3428">
        <v>1513318416.8900001</v>
      </c>
      <c r="B3428">
        <v>3.012</v>
      </c>
      <c r="C3428">
        <v>0.30441412631199999</v>
      </c>
      <c r="D3428">
        <v>0.45358587368800002</v>
      </c>
      <c r="E3428">
        <v>2.254</v>
      </c>
      <c r="F3428">
        <v>0</v>
      </c>
      <c r="G3428">
        <v>1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f>MAX(ondemand_rr_bench__2[[#This Row],[temp4]:[temp_gpu]])</f>
        <v>53</v>
      </c>
      <c r="O3428">
        <v>51</v>
      </c>
      <c r="P3428">
        <v>53</v>
      </c>
      <c r="Q3428">
        <v>53</v>
      </c>
      <c r="R3428">
        <v>51</v>
      </c>
      <c r="S3428">
        <v>50</v>
      </c>
      <c r="T3428">
        <v>1400000000</v>
      </c>
      <c r="U3428">
        <v>700000000</v>
      </c>
      <c r="V3428">
        <v>600000000</v>
      </c>
      <c r="W3428">
        <v>825000000</v>
      </c>
      <c r="X3428">
        <v>1.25</v>
      </c>
      <c r="Y3428">
        <v>0.9</v>
      </c>
      <c r="Z3428">
        <v>1</v>
      </c>
      <c r="AA3428">
        <v>1</v>
      </c>
      <c r="AB3428" s="1" t="s">
        <v>27</v>
      </c>
    </row>
    <row r="3429" spans="1:28" x14ac:dyDescent="0.25">
      <c r="A3429">
        <v>1513318416.99</v>
      </c>
      <c r="B3429">
        <v>3.012</v>
      </c>
      <c r="C3429">
        <v>0.30441412631199999</v>
      </c>
      <c r="D3429">
        <v>0.45358587368800002</v>
      </c>
      <c r="E3429">
        <v>2.254</v>
      </c>
      <c r="F3429">
        <v>0</v>
      </c>
      <c r="G3429">
        <v>1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f>MAX(ondemand_rr_bench__2[[#This Row],[temp4]:[temp_gpu]])</f>
        <v>53</v>
      </c>
      <c r="O3429">
        <v>51</v>
      </c>
      <c r="P3429">
        <v>53</v>
      </c>
      <c r="Q3429">
        <v>53</v>
      </c>
      <c r="R3429">
        <v>51</v>
      </c>
      <c r="S3429">
        <v>50</v>
      </c>
      <c r="T3429">
        <v>1400000000</v>
      </c>
      <c r="U3429">
        <v>300000000</v>
      </c>
      <c r="V3429">
        <v>600000000</v>
      </c>
      <c r="W3429">
        <v>825000000</v>
      </c>
      <c r="X3429">
        <v>1.25</v>
      </c>
      <c r="Y3429">
        <v>0.9</v>
      </c>
      <c r="Z3429">
        <v>1</v>
      </c>
      <c r="AA3429">
        <v>1</v>
      </c>
      <c r="AB3429" s="1" t="s">
        <v>27</v>
      </c>
    </row>
    <row r="3430" spans="1:28" x14ac:dyDescent="0.25">
      <c r="A3430">
        <v>1513318417.0899999</v>
      </c>
      <c r="B3430">
        <v>3.0310000000000001</v>
      </c>
      <c r="C3430">
        <v>0.30953911428600001</v>
      </c>
      <c r="D3430">
        <v>0.46746088571400002</v>
      </c>
      <c r="E3430">
        <v>2.254</v>
      </c>
      <c r="F3430">
        <v>0</v>
      </c>
      <c r="G3430">
        <v>1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f>MAX(ondemand_rr_bench__2[[#This Row],[temp4]:[temp_gpu]])</f>
        <v>54</v>
      </c>
      <c r="O3430">
        <v>51</v>
      </c>
      <c r="P3430">
        <v>54</v>
      </c>
      <c r="Q3430">
        <v>53</v>
      </c>
      <c r="R3430">
        <v>51</v>
      </c>
      <c r="S3430">
        <v>50</v>
      </c>
      <c r="T3430">
        <v>1400000000</v>
      </c>
      <c r="U3430">
        <v>700000000</v>
      </c>
      <c r="V3430">
        <v>600000000</v>
      </c>
      <c r="W3430">
        <v>825000000</v>
      </c>
      <c r="X3430">
        <v>1.25</v>
      </c>
      <c r="Y3430">
        <v>0.9</v>
      </c>
      <c r="Z3430">
        <v>1</v>
      </c>
      <c r="AA3430">
        <v>1</v>
      </c>
      <c r="AB3430" s="1" t="s">
        <v>27</v>
      </c>
    </row>
    <row r="3431" spans="1:28" x14ac:dyDescent="0.25">
      <c r="A3431">
        <v>1513318417.1900001</v>
      </c>
      <c r="B3431">
        <v>3.0310000000000001</v>
      </c>
      <c r="C3431">
        <v>0.30441412631199999</v>
      </c>
      <c r="D3431">
        <v>0.47258587368799998</v>
      </c>
      <c r="E3431">
        <v>2.254</v>
      </c>
      <c r="F3431">
        <v>0</v>
      </c>
      <c r="G3431">
        <v>1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f>MAX(ondemand_rr_bench__2[[#This Row],[temp4]:[temp_gpu]])</f>
        <v>53</v>
      </c>
      <c r="O3431">
        <v>51</v>
      </c>
      <c r="P3431">
        <v>53</v>
      </c>
      <c r="Q3431">
        <v>53</v>
      </c>
      <c r="R3431">
        <v>51</v>
      </c>
      <c r="S3431">
        <v>50</v>
      </c>
      <c r="T3431">
        <v>1400000000</v>
      </c>
      <c r="U3431">
        <v>700000000</v>
      </c>
      <c r="V3431">
        <v>600000000</v>
      </c>
      <c r="W3431">
        <v>825000000</v>
      </c>
      <c r="X3431">
        <v>1.25</v>
      </c>
      <c r="Y3431">
        <v>0.9</v>
      </c>
      <c r="Z3431">
        <v>1</v>
      </c>
      <c r="AA3431">
        <v>1</v>
      </c>
      <c r="AB3431" s="1" t="s">
        <v>27</v>
      </c>
    </row>
    <row r="3432" spans="1:28" x14ac:dyDescent="0.25">
      <c r="A3432">
        <v>1513318417.29</v>
      </c>
      <c r="B3432">
        <v>3.0310000000000001</v>
      </c>
      <c r="C3432">
        <v>0.30441412631199999</v>
      </c>
      <c r="D3432">
        <v>0.47258587368799998</v>
      </c>
      <c r="E3432">
        <v>2.254</v>
      </c>
      <c r="F3432">
        <v>0</v>
      </c>
      <c r="G3432">
        <v>1</v>
      </c>
      <c r="H3432">
        <v>0</v>
      </c>
      <c r="I3432">
        <v>0</v>
      </c>
      <c r="J3432">
        <v>0.166666666667</v>
      </c>
      <c r="K3432">
        <v>0</v>
      </c>
      <c r="L3432">
        <v>0</v>
      </c>
      <c r="M3432">
        <v>0</v>
      </c>
      <c r="N3432">
        <f>MAX(ondemand_rr_bench__2[[#This Row],[temp4]:[temp_gpu]])</f>
        <v>53</v>
      </c>
      <c r="O3432">
        <v>51</v>
      </c>
      <c r="P3432">
        <v>53</v>
      </c>
      <c r="Q3432">
        <v>53</v>
      </c>
      <c r="R3432">
        <v>51</v>
      </c>
      <c r="S3432">
        <v>50</v>
      </c>
      <c r="T3432">
        <v>1400000000</v>
      </c>
      <c r="U3432">
        <v>300000000</v>
      </c>
      <c r="V3432">
        <v>600000000</v>
      </c>
      <c r="W3432">
        <v>825000000</v>
      </c>
      <c r="X3432">
        <v>1.25</v>
      </c>
      <c r="Y3432">
        <v>0.9</v>
      </c>
      <c r="Z3432">
        <v>1</v>
      </c>
      <c r="AA3432">
        <v>1</v>
      </c>
      <c r="AB3432" s="1" t="s">
        <v>27</v>
      </c>
    </row>
    <row r="3433" spans="1:28" x14ac:dyDescent="0.25">
      <c r="A3433">
        <v>1513318417.3900001</v>
      </c>
      <c r="B3433">
        <v>3.0379999999999998</v>
      </c>
      <c r="C3433">
        <v>0.30953911428600001</v>
      </c>
      <c r="D3433">
        <v>0.47446088571400002</v>
      </c>
      <c r="E3433">
        <v>2.254</v>
      </c>
      <c r="F3433">
        <v>0</v>
      </c>
      <c r="G3433">
        <v>1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f>MAX(ondemand_rr_bench__2[[#This Row],[temp4]:[temp_gpu]])</f>
        <v>54</v>
      </c>
      <c r="O3433">
        <v>51</v>
      </c>
      <c r="P3433">
        <v>53</v>
      </c>
      <c r="Q3433">
        <v>54</v>
      </c>
      <c r="R3433">
        <v>51</v>
      </c>
      <c r="S3433">
        <v>50</v>
      </c>
      <c r="T3433">
        <v>1400000000</v>
      </c>
      <c r="U3433">
        <v>700000000</v>
      </c>
      <c r="V3433">
        <v>600000000</v>
      </c>
      <c r="W3433">
        <v>825000000</v>
      </c>
      <c r="X3433">
        <v>1.25</v>
      </c>
      <c r="Y3433">
        <v>0.9</v>
      </c>
      <c r="Z3433">
        <v>1</v>
      </c>
      <c r="AA3433">
        <v>1</v>
      </c>
      <c r="AB3433" s="1" t="s">
        <v>27</v>
      </c>
    </row>
    <row r="3434" spans="1:28" x14ac:dyDescent="0.25">
      <c r="A3434">
        <v>1513318417.49</v>
      </c>
      <c r="B3434">
        <v>3.0379999999999998</v>
      </c>
      <c r="C3434">
        <v>0.30498613783099998</v>
      </c>
      <c r="D3434">
        <v>0.47901386216899999</v>
      </c>
      <c r="E3434">
        <v>2.254</v>
      </c>
      <c r="F3434">
        <v>0</v>
      </c>
      <c r="G3434">
        <v>1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f>MAX(ondemand_rr_bench__2[[#This Row],[temp4]:[temp_gpu]])</f>
        <v>53</v>
      </c>
      <c r="O3434">
        <v>51</v>
      </c>
      <c r="P3434">
        <v>53</v>
      </c>
      <c r="Q3434">
        <v>53</v>
      </c>
      <c r="R3434">
        <v>52</v>
      </c>
      <c r="S3434">
        <v>50</v>
      </c>
      <c r="T3434">
        <v>1400000000</v>
      </c>
      <c r="U3434">
        <v>300000000</v>
      </c>
      <c r="V3434">
        <v>600000000</v>
      </c>
      <c r="W3434">
        <v>825000000</v>
      </c>
      <c r="X3434">
        <v>1.25</v>
      </c>
      <c r="Y3434">
        <v>0.9</v>
      </c>
      <c r="Z3434">
        <v>1</v>
      </c>
      <c r="AA3434">
        <v>1</v>
      </c>
      <c r="AB3434" s="1" t="s">
        <v>27</v>
      </c>
    </row>
    <row r="3435" spans="1:28" x14ac:dyDescent="0.25">
      <c r="A3435">
        <v>1513318417.5899999</v>
      </c>
      <c r="B3435">
        <v>3.0379999999999998</v>
      </c>
      <c r="C3435">
        <v>0.30441412631199999</v>
      </c>
      <c r="D3435">
        <v>0.47958587368799999</v>
      </c>
      <c r="E3435">
        <v>2.254</v>
      </c>
      <c r="F3435">
        <v>0.28571428571399998</v>
      </c>
      <c r="G3435">
        <v>1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f>MAX(ondemand_rr_bench__2[[#This Row],[temp4]:[temp_gpu]])</f>
        <v>53</v>
      </c>
      <c r="O3435">
        <v>51</v>
      </c>
      <c r="P3435">
        <v>53</v>
      </c>
      <c r="Q3435">
        <v>53</v>
      </c>
      <c r="R3435">
        <v>51</v>
      </c>
      <c r="S3435">
        <v>50</v>
      </c>
      <c r="T3435">
        <v>1400000000</v>
      </c>
      <c r="U3435">
        <v>300000000</v>
      </c>
      <c r="V3435">
        <v>600000000</v>
      </c>
      <c r="W3435">
        <v>825000000</v>
      </c>
      <c r="X3435">
        <v>1.25</v>
      </c>
      <c r="Y3435">
        <v>0.9</v>
      </c>
      <c r="Z3435">
        <v>1</v>
      </c>
      <c r="AA3435">
        <v>1</v>
      </c>
      <c r="AB3435" s="1" t="s">
        <v>27</v>
      </c>
    </row>
    <row r="3436" spans="1:28" x14ac:dyDescent="0.25">
      <c r="A3436">
        <v>1513318417.6900001</v>
      </c>
      <c r="B3436">
        <v>3.0310000000000001</v>
      </c>
      <c r="C3436">
        <v>0.30441412631199999</v>
      </c>
      <c r="D3436">
        <v>0.47258587368799998</v>
      </c>
      <c r="E3436">
        <v>2.254</v>
      </c>
      <c r="F3436">
        <v>0</v>
      </c>
      <c r="G3436">
        <v>1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f>MAX(ondemand_rr_bench__2[[#This Row],[temp4]:[temp_gpu]])</f>
        <v>53</v>
      </c>
      <c r="O3436">
        <v>51</v>
      </c>
      <c r="P3436">
        <v>53</v>
      </c>
      <c r="Q3436">
        <v>53</v>
      </c>
      <c r="R3436">
        <v>51</v>
      </c>
      <c r="S3436">
        <v>50</v>
      </c>
      <c r="T3436">
        <v>1400000000</v>
      </c>
      <c r="U3436">
        <v>600000000</v>
      </c>
      <c r="V3436">
        <v>600000000</v>
      </c>
      <c r="W3436">
        <v>825000000</v>
      </c>
      <c r="X3436">
        <v>1.25</v>
      </c>
      <c r="Y3436">
        <v>0.9</v>
      </c>
      <c r="Z3436">
        <v>1</v>
      </c>
      <c r="AA3436">
        <v>1</v>
      </c>
      <c r="AB3436" s="1" t="s">
        <v>27</v>
      </c>
    </row>
    <row r="3437" spans="1:28" x14ac:dyDescent="0.25">
      <c r="A3437">
        <v>1513318417.79</v>
      </c>
      <c r="B3437">
        <v>3.0310000000000001</v>
      </c>
      <c r="C3437">
        <v>0.30441412631199999</v>
      </c>
      <c r="D3437">
        <v>0.47258587368799998</v>
      </c>
      <c r="E3437">
        <v>2.254</v>
      </c>
      <c r="F3437">
        <v>0</v>
      </c>
      <c r="G3437">
        <v>1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f>MAX(ondemand_rr_bench__2[[#This Row],[temp4]:[temp_gpu]])</f>
        <v>53</v>
      </c>
      <c r="O3437">
        <v>51</v>
      </c>
      <c r="P3437">
        <v>53</v>
      </c>
      <c r="Q3437">
        <v>53</v>
      </c>
      <c r="R3437">
        <v>51</v>
      </c>
      <c r="S3437">
        <v>50</v>
      </c>
      <c r="T3437">
        <v>1400000000</v>
      </c>
      <c r="U3437">
        <v>300000000</v>
      </c>
      <c r="V3437">
        <v>600000000</v>
      </c>
      <c r="W3437">
        <v>825000000</v>
      </c>
      <c r="X3437">
        <v>1.25</v>
      </c>
      <c r="Y3437">
        <v>0.9</v>
      </c>
      <c r="Z3437">
        <v>1</v>
      </c>
      <c r="AA3437">
        <v>1</v>
      </c>
      <c r="AB3437" s="1" t="s">
        <v>27</v>
      </c>
    </row>
    <row r="3438" spans="1:28" x14ac:dyDescent="0.25">
      <c r="A3438">
        <v>1513318417.8900001</v>
      </c>
      <c r="B3438">
        <v>3.0150000000000001</v>
      </c>
      <c r="C3438">
        <v>0.30441412631199999</v>
      </c>
      <c r="D3438">
        <v>0.45658587368800002</v>
      </c>
      <c r="E3438">
        <v>2.254</v>
      </c>
      <c r="F3438">
        <v>0</v>
      </c>
      <c r="G3438">
        <v>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f>MAX(ondemand_rr_bench__2[[#This Row],[temp4]:[temp_gpu]])</f>
        <v>53</v>
      </c>
      <c r="O3438">
        <v>51</v>
      </c>
      <c r="P3438">
        <v>53</v>
      </c>
      <c r="Q3438">
        <v>53</v>
      </c>
      <c r="R3438">
        <v>51</v>
      </c>
      <c r="S3438">
        <v>50</v>
      </c>
      <c r="T3438">
        <v>1400000000</v>
      </c>
      <c r="U3438">
        <v>300000000</v>
      </c>
      <c r="V3438">
        <v>600000000</v>
      </c>
      <c r="W3438">
        <v>825000000</v>
      </c>
      <c r="X3438">
        <v>1.25</v>
      </c>
      <c r="Y3438">
        <v>0.9</v>
      </c>
      <c r="Z3438">
        <v>1</v>
      </c>
      <c r="AA3438">
        <v>1</v>
      </c>
      <c r="AB3438" s="1" t="s">
        <v>27</v>
      </c>
    </row>
    <row r="3439" spans="1:28" x14ac:dyDescent="0.25">
      <c r="A3439">
        <v>1513318417.99</v>
      </c>
      <c r="B3439">
        <v>3.0150000000000001</v>
      </c>
      <c r="C3439">
        <v>0.30441412631199999</v>
      </c>
      <c r="D3439">
        <v>0.45658587368800002</v>
      </c>
      <c r="E3439">
        <v>2.254</v>
      </c>
      <c r="F3439">
        <v>0.2</v>
      </c>
      <c r="G3439">
        <v>1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f>MAX(ondemand_rr_bench__2[[#This Row],[temp4]:[temp_gpu]])</f>
        <v>53</v>
      </c>
      <c r="O3439">
        <v>51</v>
      </c>
      <c r="P3439">
        <v>53</v>
      </c>
      <c r="Q3439">
        <v>53</v>
      </c>
      <c r="R3439">
        <v>51</v>
      </c>
      <c r="S3439">
        <v>50</v>
      </c>
      <c r="T3439">
        <v>1400000000</v>
      </c>
      <c r="U3439">
        <v>700000000</v>
      </c>
      <c r="V3439">
        <v>600000000</v>
      </c>
      <c r="W3439">
        <v>825000000</v>
      </c>
      <c r="X3439">
        <v>1.25</v>
      </c>
      <c r="Y3439">
        <v>0.9</v>
      </c>
      <c r="Z3439">
        <v>1</v>
      </c>
      <c r="AA3439">
        <v>1</v>
      </c>
      <c r="AB3439" s="1" t="s">
        <v>27</v>
      </c>
    </row>
    <row r="3440" spans="1:28" x14ac:dyDescent="0.25">
      <c r="A3440">
        <v>1513318418.0899999</v>
      </c>
      <c r="B3440">
        <v>3.0150000000000001</v>
      </c>
      <c r="C3440">
        <v>0.30441412631199999</v>
      </c>
      <c r="D3440">
        <v>0.45658587368800002</v>
      </c>
      <c r="E3440">
        <v>2.254</v>
      </c>
      <c r="F3440">
        <v>0</v>
      </c>
      <c r="G3440">
        <v>1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f>MAX(ondemand_rr_bench__2[[#This Row],[temp4]:[temp_gpu]])</f>
        <v>53</v>
      </c>
      <c r="O3440">
        <v>51</v>
      </c>
      <c r="P3440">
        <v>53</v>
      </c>
      <c r="Q3440">
        <v>53</v>
      </c>
      <c r="R3440">
        <v>51</v>
      </c>
      <c r="S3440">
        <v>50</v>
      </c>
      <c r="T3440">
        <v>1400000000</v>
      </c>
      <c r="U3440">
        <v>300000000</v>
      </c>
      <c r="V3440">
        <v>600000000</v>
      </c>
      <c r="W3440">
        <v>825000000</v>
      </c>
      <c r="X3440">
        <v>1.25</v>
      </c>
      <c r="Y3440">
        <v>0.9</v>
      </c>
      <c r="Z3440">
        <v>1</v>
      </c>
      <c r="AA3440">
        <v>1</v>
      </c>
      <c r="AB3440" s="1" t="s">
        <v>27</v>
      </c>
    </row>
    <row r="3441" spans="1:28" x14ac:dyDescent="0.25">
      <c r="A3441">
        <v>1513318418.1900001</v>
      </c>
      <c r="B3441">
        <v>3.0270000000000001</v>
      </c>
      <c r="C3441">
        <v>0.30953911428600001</v>
      </c>
      <c r="D3441">
        <v>0.46346088571400001</v>
      </c>
      <c r="E3441">
        <v>2.254</v>
      </c>
      <c r="F3441">
        <v>0</v>
      </c>
      <c r="G3441">
        <v>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f>MAX(ondemand_rr_bench__2[[#This Row],[temp4]:[temp_gpu]])</f>
        <v>54</v>
      </c>
      <c r="O3441">
        <v>51</v>
      </c>
      <c r="P3441">
        <v>54</v>
      </c>
      <c r="Q3441">
        <v>53</v>
      </c>
      <c r="R3441">
        <v>51</v>
      </c>
      <c r="S3441">
        <v>50</v>
      </c>
      <c r="T3441">
        <v>1400000000</v>
      </c>
      <c r="U3441">
        <v>300000000</v>
      </c>
      <c r="V3441">
        <v>600000000</v>
      </c>
      <c r="W3441">
        <v>825000000</v>
      </c>
      <c r="X3441">
        <v>1.25</v>
      </c>
      <c r="Y3441">
        <v>0.9</v>
      </c>
      <c r="Z3441">
        <v>1</v>
      </c>
      <c r="AA3441">
        <v>1</v>
      </c>
      <c r="AB3441" s="1" t="s">
        <v>27</v>
      </c>
    </row>
    <row r="3442" spans="1:28" x14ac:dyDescent="0.25">
      <c r="A3442">
        <v>1513318418.29</v>
      </c>
      <c r="B3442">
        <v>3.0270000000000001</v>
      </c>
      <c r="C3442">
        <v>0.30441412631199999</v>
      </c>
      <c r="D3442">
        <v>0.46858587368799998</v>
      </c>
      <c r="E3442">
        <v>2.254</v>
      </c>
      <c r="F3442">
        <v>0</v>
      </c>
      <c r="G3442">
        <v>1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f>MAX(ondemand_rr_bench__2[[#This Row],[temp4]:[temp_gpu]])</f>
        <v>53</v>
      </c>
      <c r="O3442">
        <v>51</v>
      </c>
      <c r="P3442">
        <v>53</v>
      </c>
      <c r="Q3442">
        <v>53</v>
      </c>
      <c r="R3442">
        <v>51</v>
      </c>
      <c r="S3442">
        <v>50</v>
      </c>
      <c r="T3442">
        <v>1400000000</v>
      </c>
      <c r="U3442">
        <v>700000000</v>
      </c>
      <c r="V3442">
        <v>600000000</v>
      </c>
      <c r="W3442">
        <v>825000000</v>
      </c>
      <c r="X3442">
        <v>1.25</v>
      </c>
      <c r="Y3442">
        <v>0.9</v>
      </c>
      <c r="Z3442">
        <v>1</v>
      </c>
      <c r="AA3442">
        <v>1</v>
      </c>
      <c r="AB3442" s="1" t="s">
        <v>27</v>
      </c>
    </row>
    <row r="3443" spans="1:28" x14ac:dyDescent="0.25">
      <c r="A3443">
        <v>1513318418.3900001</v>
      </c>
      <c r="B3443">
        <v>3.0270000000000001</v>
      </c>
      <c r="C3443">
        <v>0.30441412631199999</v>
      </c>
      <c r="D3443">
        <v>0.46858587368799998</v>
      </c>
      <c r="E3443">
        <v>2.254</v>
      </c>
      <c r="F3443">
        <v>0</v>
      </c>
      <c r="G3443">
        <v>1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f>MAX(ondemand_rr_bench__2[[#This Row],[temp4]:[temp_gpu]])</f>
        <v>53</v>
      </c>
      <c r="O3443">
        <v>51</v>
      </c>
      <c r="P3443">
        <v>53</v>
      </c>
      <c r="Q3443">
        <v>53</v>
      </c>
      <c r="R3443">
        <v>51</v>
      </c>
      <c r="S3443">
        <v>50</v>
      </c>
      <c r="T3443">
        <v>1400000000</v>
      </c>
      <c r="U3443">
        <v>300000000</v>
      </c>
      <c r="V3443">
        <v>600000000</v>
      </c>
      <c r="W3443">
        <v>825000000</v>
      </c>
      <c r="X3443">
        <v>1.25</v>
      </c>
      <c r="Y3443">
        <v>0.9</v>
      </c>
      <c r="Z3443">
        <v>1</v>
      </c>
      <c r="AA3443">
        <v>1</v>
      </c>
      <c r="AB3443" s="1" t="s">
        <v>27</v>
      </c>
    </row>
    <row r="3444" spans="1:28" x14ac:dyDescent="0.25">
      <c r="A3444">
        <v>1513318418.49</v>
      </c>
      <c r="B3444">
        <v>3.0379999999999998</v>
      </c>
      <c r="C3444">
        <v>0.30953911428600001</v>
      </c>
      <c r="D3444">
        <v>0.47446088571400002</v>
      </c>
      <c r="E3444">
        <v>2.254</v>
      </c>
      <c r="F3444">
        <v>0</v>
      </c>
      <c r="G3444">
        <v>1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f>MAX(ondemand_rr_bench__2[[#This Row],[temp4]:[temp_gpu]])</f>
        <v>54</v>
      </c>
      <c r="O3444">
        <v>51</v>
      </c>
      <c r="P3444">
        <v>54</v>
      </c>
      <c r="Q3444">
        <v>53</v>
      </c>
      <c r="R3444">
        <v>51</v>
      </c>
      <c r="S3444">
        <v>50</v>
      </c>
      <c r="T3444">
        <v>1400000000</v>
      </c>
      <c r="U3444">
        <v>300000000</v>
      </c>
      <c r="V3444">
        <v>600000000</v>
      </c>
      <c r="W3444">
        <v>825000000</v>
      </c>
      <c r="X3444">
        <v>1.25</v>
      </c>
      <c r="Y3444">
        <v>0.9</v>
      </c>
      <c r="Z3444">
        <v>1</v>
      </c>
      <c r="AA3444">
        <v>1</v>
      </c>
      <c r="AB3444" s="1" t="s">
        <v>27</v>
      </c>
    </row>
    <row r="3445" spans="1:28" x14ac:dyDescent="0.25">
      <c r="A3445">
        <v>1513318418.5899999</v>
      </c>
      <c r="B3445">
        <v>3.0379999999999998</v>
      </c>
      <c r="C3445">
        <v>0.30441412631199999</v>
      </c>
      <c r="D3445">
        <v>0.47958587368799999</v>
      </c>
      <c r="E3445">
        <v>2.254</v>
      </c>
      <c r="F3445">
        <v>0</v>
      </c>
      <c r="G3445">
        <v>1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f>MAX(ondemand_rr_bench__2[[#This Row],[temp4]:[temp_gpu]])</f>
        <v>53</v>
      </c>
      <c r="O3445">
        <v>51</v>
      </c>
      <c r="P3445">
        <v>53</v>
      </c>
      <c r="Q3445">
        <v>53</v>
      </c>
      <c r="R3445">
        <v>51</v>
      </c>
      <c r="S3445">
        <v>50</v>
      </c>
      <c r="T3445">
        <v>1400000000</v>
      </c>
      <c r="U3445">
        <v>700000000</v>
      </c>
      <c r="V3445">
        <v>600000000</v>
      </c>
      <c r="W3445">
        <v>825000000</v>
      </c>
      <c r="X3445">
        <v>1.25</v>
      </c>
      <c r="Y3445">
        <v>0.9</v>
      </c>
      <c r="Z3445">
        <v>1</v>
      </c>
      <c r="AA3445">
        <v>1</v>
      </c>
      <c r="AB3445" s="1" t="s">
        <v>27</v>
      </c>
    </row>
    <row r="3446" spans="1:28" x14ac:dyDescent="0.25">
      <c r="A3446">
        <v>1513318418.6900001</v>
      </c>
      <c r="B3446">
        <v>3.0230000000000001</v>
      </c>
      <c r="C3446">
        <v>0.30441412631199999</v>
      </c>
      <c r="D3446">
        <v>0.46458587368799997</v>
      </c>
      <c r="E3446">
        <v>2.254</v>
      </c>
      <c r="F3446">
        <v>0</v>
      </c>
      <c r="G3446">
        <v>1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f>MAX(ondemand_rr_bench__2[[#This Row],[temp4]:[temp_gpu]])</f>
        <v>53</v>
      </c>
      <c r="O3446">
        <v>51</v>
      </c>
      <c r="P3446">
        <v>53</v>
      </c>
      <c r="Q3446">
        <v>53</v>
      </c>
      <c r="R3446">
        <v>51</v>
      </c>
      <c r="S3446">
        <v>50</v>
      </c>
      <c r="T3446">
        <v>1400000000</v>
      </c>
      <c r="U3446">
        <v>300000000</v>
      </c>
      <c r="V3446">
        <v>600000000</v>
      </c>
      <c r="W3446">
        <v>825000000</v>
      </c>
      <c r="X3446">
        <v>1.25</v>
      </c>
      <c r="Y3446">
        <v>0.9</v>
      </c>
      <c r="Z3446">
        <v>1</v>
      </c>
      <c r="AA3446">
        <v>1</v>
      </c>
      <c r="AB3446" s="1" t="s">
        <v>27</v>
      </c>
    </row>
    <row r="3447" spans="1:28" x14ac:dyDescent="0.25">
      <c r="A3447">
        <v>1513318418.79</v>
      </c>
      <c r="B3447">
        <v>3.0230000000000001</v>
      </c>
      <c r="C3447">
        <v>0.30953911428600001</v>
      </c>
      <c r="D3447">
        <v>0.45946088571400001</v>
      </c>
      <c r="E3447">
        <v>2.254</v>
      </c>
      <c r="F3447">
        <v>0</v>
      </c>
      <c r="G3447">
        <v>1</v>
      </c>
      <c r="H3447">
        <v>0</v>
      </c>
      <c r="I3447">
        <v>0</v>
      </c>
      <c r="J3447">
        <v>0.166666666667</v>
      </c>
      <c r="K3447">
        <v>0</v>
      </c>
      <c r="L3447">
        <v>0</v>
      </c>
      <c r="M3447">
        <v>0</v>
      </c>
      <c r="N3447">
        <f>MAX(ondemand_rr_bench__2[[#This Row],[temp4]:[temp_gpu]])</f>
        <v>54</v>
      </c>
      <c r="O3447">
        <v>51</v>
      </c>
      <c r="P3447">
        <v>54</v>
      </c>
      <c r="Q3447">
        <v>53</v>
      </c>
      <c r="R3447">
        <v>51</v>
      </c>
      <c r="S3447">
        <v>50</v>
      </c>
      <c r="T3447">
        <v>1400000000</v>
      </c>
      <c r="U3447">
        <v>300000000</v>
      </c>
      <c r="V3447">
        <v>600000000</v>
      </c>
      <c r="W3447">
        <v>825000000</v>
      </c>
      <c r="X3447">
        <v>1.25</v>
      </c>
      <c r="Y3447">
        <v>0.9</v>
      </c>
      <c r="Z3447">
        <v>1</v>
      </c>
      <c r="AA3447">
        <v>1</v>
      </c>
      <c r="AB3447" s="1" t="s">
        <v>27</v>
      </c>
    </row>
    <row r="3448" spans="1:28" x14ac:dyDescent="0.25">
      <c r="A3448">
        <v>1513318418.8900001</v>
      </c>
      <c r="B3448">
        <v>3.0230000000000001</v>
      </c>
      <c r="C3448">
        <v>0.30441412631199999</v>
      </c>
      <c r="D3448">
        <v>0.46458587368799997</v>
      </c>
      <c r="E3448">
        <v>2.254</v>
      </c>
      <c r="F3448">
        <v>0</v>
      </c>
      <c r="G3448">
        <v>1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f>MAX(ondemand_rr_bench__2[[#This Row],[temp4]:[temp_gpu]])</f>
        <v>53</v>
      </c>
      <c r="O3448">
        <v>51</v>
      </c>
      <c r="P3448">
        <v>53</v>
      </c>
      <c r="Q3448">
        <v>53</v>
      </c>
      <c r="R3448">
        <v>51</v>
      </c>
      <c r="S3448">
        <v>50</v>
      </c>
      <c r="T3448">
        <v>1400000000</v>
      </c>
      <c r="U3448">
        <v>700000000</v>
      </c>
      <c r="V3448">
        <v>600000000</v>
      </c>
      <c r="W3448">
        <v>825000000</v>
      </c>
      <c r="X3448">
        <v>1.25</v>
      </c>
      <c r="Y3448">
        <v>0.9</v>
      </c>
      <c r="Z3448">
        <v>1</v>
      </c>
      <c r="AA3448">
        <v>1</v>
      </c>
      <c r="AB3448" s="1" t="s">
        <v>27</v>
      </c>
    </row>
    <row r="3449" spans="1:28" x14ac:dyDescent="0.25">
      <c r="A3449">
        <v>1513318418.99</v>
      </c>
      <c r="B3449">
        <v>3.0270000000000001</v>
      </c>
      <c r="C3449">
        <v>0.30441412631199999</v>
      </c>
      <c r="D3449">
        <v>0.46858587368799998</v>
      </c>
      <c r="E3449">
        <v>2.254</v>
      </c>
      <c r="F3449">
        <v>0</v>
      </c>
      <c r="G3449">
        <v>1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f>MAX(ondemand_rr_bench__2[[#This Row],[temp4]:[temp_gpu]])</f>
        <v>53</v>
      </c>
      <c r="O3449">
        <v>51</v>
      </c>
      <c r="P3449">
        <v>53</v>
      </c>
      <c r="Q3449">
        <v>53</v>
      </c>
      <c r="R3449">
        <v>51</v>
      </c>
      <c r="S3449">
        <v>50</v>
      </c>
      <c r="T3449">
        <v>1400000000</v>
      </c>
      <c r="U3449">
        <v>700000000</v>
      </c>
      <c r="V3449">
        <v>600000000</v>
      </c>
      <c r="W3449">
        <v>825000000</v>
      </c>
      <c r="X3449">
        <v>1.25</v>
      </c>
      <c r="Y3449">
        <v>0.9</v>
      </c>
      <c r="Z3449">
        <v>1</v>
      </c>
      <c r="AA3449">
        <v>1</v>
      </c>
      <c r="AB3449" s="1" t="s">
        <v>27</v>
      </c>
    </row>
    <row r="3450" spans="1:28" x14ac:dyDescent="0.25">
      <c r="A3450">
        <v>1513318419.0899999</v>
      </c>
      <c r="B3450">
        <v>3.0270000000000001</v>
      </c>
      <c r="C3450">
        <v>0.30441412631199999</v>
      </c>
      <c r="D3450">
        <v>0.46858587368799998</v>
      </c>
      <c r="E3450">
        <v>2.254</v>
      </c>
      <c r="F3450">
        <v>0</v>
      </c>
      <c r="G3450">
        <v>1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f>MAX(ondemand_rr_bench__2[[#This Row],[temp4]:[temp_gpu]])</f>
        <v>53</v>
      </c>
      <c r="O3450">
        <v>51</v>
      </c>
      <c r="P3450">
        <v>53</v>
      </c>
      <c r="Q3450">
        <v>53</v>
      </c>
      <c r="R3450">
        <v>51</v>
      </c>
      <c r="S3450">
        <v>50</v>
      </c>
      <c r="T3450">
        <v>1400000000</v>
      </c>
      <c r="U3450">
        <v>300000000</v>
      </c>
      <c r="V3450">
        <v>600000000</v>
      </c>
      <c r="W3450">
        <v>825000000</v>
      </c>
      <c r="X3450">
        <v>1.25</v>
      </c>
      <c r="Y3450">
        <v>0.9</v>
      </c>
      <c r="Z3450">
        <v>1</v>
      </c>
      <c r="AA3450">
        <v>1</v>
      </c>
      <c r="AB3450" s="1" t="s">
        <v>27</v>
      </c>
    </row>
    <row r="3451" spans="1:28" x14ac:dyDescent="0.25">
      <c r="A3451">
        <v>1513318419.1900001</v>
      </c>
      <c r="B3451">
        <v>3.0270000000000001</v>
      </c>
      <c r="C3451">
        <v>0.30498613783099998</v>
      </c>
      <c r="D3451">
        <v>0.46801386216899998</v>
      </c>
      <c r="E3451">
        <v>2.254</v>
      </c>
      <c r="F3451">
        <v>0.166666666667</v>
      </c>
      <c r="G3451">
        <v>1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f>MAX(ondemand_rr_bench__2[[#This Row],[temp4]:[temp_gpu]])</f>
        <v>53</v>
      </c>
      <c r="O3451">
        <v>51</v>
      </c>
      <c r="P3451">
        <v>53</v>
      </c>
      <c r="Q3451">
        <v>53</v>
      </c>
      <c r="R3451">
        <v>52</v>
      </c>
      <c r="S3451">
        <v>50</v>
      </c>
      <c r="T3451">
        <v>1400000000</v>
      </c>
      <c r="U3451">
        <v>600000000</v>
      </c>
      <c r="V3451">
        <v>600000000</v>
      </c>
      <c r="W3451">
        <v>825000000</v>
      </c>
      <c r="X3451">
        <v>1.25</v>
      </c>
      <c r="Y3451">
        <v>0.9</v>
      </c>
      <c r="Z3451">
        <v>1</v>
      </c>
      <c r="AA3451">
        <v>1</v>
      </c>
      <c r="AB3451" s="1" t="s">
        <v>27</v>
      </c>
    </row>
    <row r="3452" spans="1:28" x14ac:dyDescent="0.25">
      <c r="A3452">
        <v>1513318419.29</v>
      </c>
      <c r="B3452">
        <v>3.0379999999999998</v>
      </c>
      <c r="C3452">
        <v>0.30441412631199999</v>
      </c>
      <c r="D3452">
        <v>0.47958587368799999</v>
      </c>
      <c r="E3452">
        <v>2.254</v>
      </c>
      <c r="F3452">
        <v>0.166666666667</v>
      </c>
      <c r="G3452">
        <v>1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f>MAX(ondemand_rr_bench__2[[#This Row],[temp4]:[temp_gpu]])</f>
        <v>53</v>
      </c>
      <c r="O3452">
        <v>51</v>
      </c>
      <c r="P3452">
        <v>53</v>
      </c>
      <c r="Q3452">
        <v>53</v>
      </c>
      <c r="R3452">
        <v>51</v>
      </c>
      <c r="S3452">
        <v>50</v>
      </c>
      <c r="T3452">
        <v>1400000000</v>
      </c>
      <c r="U3452">
        <v>600000000</v>
      </c>
      <c r="V3452">
        <v>600000000</v>
      </c>
      <c r="W3452">
        <v>825000000</v>
      </c>
      <c r="X3452">
        <v>1.25</v>
      </c>
      <c r="Y3452">
        <v>0.9</v>
      </c>
      <c r="Z3452">
        <v>1</v>
      </c>
      <c r="AA3452">
        <v>1</v>
      </c>
      <c r="AB3452" s="1" t="s">
        <v>27</v>
      </c>
    </row>
    <row r="3453" spans="1:28" x14ac:dyDescent="0.25">
      <c r="A3453">
        <v>1513318419.3900001</v>
      </c>
      <c r="B3453">
        <v>3.0379999999999998</v>
      </c>
      <c r="C3453">
        <v>0.30441412631199999</v>
      </c>
      <c r="D3453">
        <v>0.47958587368799999</v>
      </c>
      <c r="E3453">
        <v>2.254</v>
      </c>
      <c r="F3453">
        <v>0</v>
      </c>
      <c r="G3453">
        <v>1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f>MAX(ondemand_rr_bench__2[[#This Row],[temp4]:[temp_gpu]])</f>
        <v>53</v>
      </c>
      <c r="O3453">
        <v>51</v>
      </c>
      <c r="P3453">
        <v>53</v>
      </c>
      <c r="Q3453">
        <v>53</v>
      </c>
      <c r="R3453">
        <v>51</v>
      </c>
      <c r="S3453">
        <v>50</v>
      </c>
      <c r="T3453">
        <v>1400000000</v>
      </c>
      <c r="U3453">
        <v>200000000</v>
      </c>
      <c r="V3453">
        <v>600000000</v>
      </c>
      <c r="W3453">
        <v>825000000</v>
      </c>
      <c r="X3453">
        <v>1.25</v>
      </c>
      <c r="Y3453">
        <v>0.9</v>
      </c>
      <c r="Z3453">
        <v>1</v>
      </c>
      <c r="AA3453">
        <v>1</v>
      </c>
      <c r="AB3453" s="1" t="s">
        <v>27</v>
      </c>
    </row>
    <row r="3454" spans="1:28" x14ac:dyDescent="0.25">
      <c r="A3454">
        <v>1513318419.5</v>
      </c>
      <c r="B3454">
        <v>3.0310000000000001</v>
      </c>
      <c r="C3454">
        <v>0.30631358914200002</v>
      </c>
      <c r="D3454">
        <v>0.470686410858</v>
      </c>
      <c r="E3454">
        <v>2.254</v>
      </c>
      <c r="F3454">
        <v>0</v>
      </c>
      <c r="G3454">
        <v>1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f>MAX(ondemand_rr_bench__2[[#This Row],[temp4]:[temp_gpu]])</f>
        <v>53</v>
      </c>
      <c r="O3454">
        <v>51</v>
      </c>
      <c r="P3454">
        <v>53</v>
      </c>
      <c r="Q3454">
        <v>53</v>
      </c>
      <c r="R3454">
        <v>51</v>
      </c>
      <c r="S3454">
        <v>50</v>
      </c>
      <c r="T3454">
        <v>1400000000</v>
      </c>
      <c r="U3454">
        <v>900000000</v>
      </c>
      <c r="V3454">
        <v>600000000</v>
      </c>
      <c r="W3454">
        <v>825000000</v>
      </c>
      <c r="X3454">
        <v>1.25</v>
      </c>
      <c r="Y3454">
        <v>0.92500000000000004</v>
      </c>
      <c r="Z3454">
        <v>1</v>
      </c>
      <c r="AA3454">
        <v>1</v>
      </c>
      <c r="AB3454" s="1" t="s">
        <v>27</v>
      </c>
    </row>
    <row r="3455" spans="1:28" x14ac:dyDescent="0.25">
      <c r="A3455">
        <v>1513318419.5999999</v>
      </c>
      <c r="B3455">
        <v>3.0310000000000001</v>
      </c>
      <c r="C3455">
        <v>0.30953911428600001</v>
      </c>
      <c r="D3455">
        <v>0.46746088571400002</v>
      </c>
      <c r="E3455">
        <v>2.254</v>
      </c>
      <c r="F3455">
        <v>0</v>
      </c>
      <c r="G3455">
        <v>1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f>MAX(ondemand_rr_bench__2[[#This Row],[temp4]:[temp_gpu]])</f>
        <v>54</v>
      </c>
      <c r="O3455">
        <v>51</v>
      </c>
      <c r="P3455">
        <v>53</v>
      </c>
      <c r="Q3455">
        <v>54</v>
      </c>
      <c r="R3455">
        <v>51</v>
      </c>
      <c r="S3455">
        <v>50</v>
      </c>
      <c r="T3455">
        <v>1400000000</v>
      </c>
      <c r="U3455">
        <v>300000000</v>
      </c>
      <c r="V3455">
        <v>600000000</v>
      </c>
      <c r="W3455">
        <v>825000000</v>
      </c>
      <c r="X3455">
        <v>1.25</v>
      </c>
      <c r="Y3455">
        <v>0.9</v>
      </c>
      <c r="Z3455">
        <v>1</v>
      </c>
      <c r="AA3455">
        <v>1</v>
      </c>
      <c r="AB3455" s="1" t="s">
        <v>27</v>
      </c>
    </row>
    <row r="3456" spans="1:28" x14ac:dyDescent="0.25">
      <c r="A3456">
        <v>1513318419.7</v>
      </c>
      <c r="B3456">
        <v>3.0310000000000001</v>
      </c>
      <c r="C3456">
        <v>0.30953911428600001</v>
      </c>
      <c r="D3456">
        <v>0.46746088571400002</v>
      </c>
      <c r="E3456">
        <v>2.254</v>
      </c>
      <c r="F3456">
        <v>0.166666666667</v>
      </c>
      <c r="G3456">
        <v>1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f>MAX(ondemand_rr_bench__2[[#This Row],[temp4]:[temp_gpu]])</f>
        <v>54</v>
      </c>
      <c r="O3456">
        <v>51</v>
      </c>
      <c r="P3456">
        <v>53</v>
      </c>
      <c r="Q3456">
        <v>54</v>
      </c>
      <c r="R3456">
        <v>51</v>
      </c>
      <c r="S3456">
        <v>50</v>
      </c>
      <c r="T3456">
        <v>1400000000</v>
      </c>
      <c r="U3456">
        <v>300000000</v>
      </c>
      <c r="V3456">
        <v>600000000</v>
      </c>
      <c r="W3456">
        <v>825000000</v>
      </c>
      <c r="X3456">
        <v>1.25</v>
      </c>
      <c r="Y3456">
        <v>0.9</v>
      </c>
      <c r="Z3456">
        <v>1</v>
      </c>
      <c r="AA3456">
        <v>1</v>
      </c>
      <c r="AB3456" s="1" t="s">
        <v>27</v>
      </c>
    </row>
    <row r="3457" spans="1:28" x14ac:dyDescent="0.25">
      <c r="A3457">
        <v>1513318419.8</v>
      </c>
      <c r="B3457">
        <v>3.0379999999999998</v>
      </c>
      <c r="C3457">
        <v>0.30441412631199999</v>
      </c>
      <c r="D3457">
        <v>0.47958587368799999</v>
      </c>
      <c r="E3457">
        <v>2.254</v>
      </c>
      <c r="F3457">
        <v>0</v>
      </c>
      <c r="G3457">
        <v>1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f>MAX(ondemand_rr_bench__2[[#This Row],[temp4]:[temp_gpu]])</f>
        <v>53</v>
      </c>
      <c r="O3457">
        <v>51</v>
      </c>
      <c r="P3457">
        <v>53</v>
      </c>
      <c r="Q3457">
        <v>53</v>
      </c>
      <c r="R3457">
        <v>51</v>
      </c>
      <c r="S3457">
        <v>50</v>
      </c>
      <c r="T3457">
        <v>1400000000</v>
      </c>
      <c r="U3457">
        <v>600000000</v>
      </c>
      <c r="V3457">
        <v>600000000</v>
      </c>
      <c r="W3457">
        <v>825000000</v>
      </c>
      <c r="X3457">
        <v>1.25</v>
      </c>
      <c r="Y3457">
        <v>0.9</v>
      </c>
      <c r="Z3457">
        <v>1</v>
      </c>
      <c r="AA3457">
        <v>1</v>
      </c>
      <c r="AB3457" s="1" t="s">
        <v>27</v>
      </c>
    </row>
    <row r="3458" spans="1:28" x14ac:dyDescent="0.25">
      <c r="A3458">
        <v>1513318419.9000001</v>
      </c>
      <c r="B3458">
        <v>3.0379999999999998</v>
      </c>
      <c r="C3458">
        <v>0.30441412631199999</v>
      </c>
      <c r="D3458">
        <v>0.47958587368799999</v>
      </c>
      <c r="E3458">
        <v>2.254</v>
      </c>
      <c r="F3458">
        <v>0</v>
      </c>
      <c r="G3458">
        <v>1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f>MAX(ondemand_rr_bench__2[[#This Row],[temp4]:[temp_gpu]])</f>
        <v>53</v>
      </c>
      <c r="O3458">
        <v>51</v>
      </c>
      <c r="P3458">
        <v>53</v>
      </c>
      <c r="Q3458">
        <v>53</v>
      </c>
      <c r="R3458">
        <v>51</v>
      </c>
      <c r="S3458">
        <v>50</v>
      </c>
      <c r="T3458">
        <v>1400000000</v>
      </c>
      <c r="U3458">
        <v>300000000</v>
      </c>
      <c r="V3458">
        <v>600000000</v>
      </c>
      <c r="W3458">
        <v>825000000</v>
      </c>
      <c r="X3458">
        <v>1.25</v>
      </c>
      <c r="Y3458">
        <v>0.9</v>
      </c>
      <c r="Z3458">
        <v>1</v>
      </c>
      <c r="AA3458">
        <v>1</v>
      </c>
      <c r="AB3458" s="1" t="s">
        <v>27</v>
      </c>
    </row>
    <row r="3459" spans="1:28" x14ac:dyDescent="0.25">
      <c r="A3459">
        <v>1513318420</v>
      </c>
      <c r="B3459">
        <v>3.0379999999999998</v>
      </c>
      <c r="C3459">
        <v>0.30441412631199999</v>
      </c>
      <c r="D3459">
        <v>0.47958587368799999</v>
      </c>
      <c r="E3459">
        <v>2.254</v>
      </c>
      <c r="F3459">
        <v>0</v>
      </c>
      <c r="G3459">
        <v>1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f>MAX(ondemand_rr_bench__2[[#This Row],[temp4]:[temp_gpu]])</f>
        <v>53</v>
      </c>
      <c r="O3459">
        <v>51</v>
      </c>
      <c r="P3459">
        <v>53</v>
      </c>
      <c r="Q3459">
        <v>53</v>
      </c>
      <c r="R3459">
        <v>51</v>
      </c>
      <c r="S3459">
        <v>50</v>
      </c>
      <c r="T3459">
        <v>1400000000</v>
      </c>
      <c r="U3459">
        <v>300000000</v>
      </c>
      <c r="V3459">
        <v>600000000</v>
      </c>
      <c r="W3459">
        <v>825000000</v>
      </c>
      <c r="X3459">
        <v>1.25</v>
      </c>
      <c r="Y3459">
        <v>0.9</v>
      </c>
      <c r="Z3459">
        <v>1</v>
      </c>
      <c r="AA3459">
        <v>1</v>
      </c>
      <c r="AB3459" s="1" t="s">
        <v>27</v>
      </c>
    </row>
    <row r="3460" spans="1:28" x14ac:dyDescent="0.25">
      <c r="A3460">
        <v>1513318420.0999999</v>
      </c>
      <c r="B3460">
        <v>3.0529999999999999</v>
      </c>
      <c r="C3460">
        <v>0.30441412631199999</v>
      </c>
      <c r="D3460">
        <v>0.494585873688</v>
      </c>
      <c r="E3460">
        <v>2.254</v>
      </c>
      <c r="F3460">
        <v>0.166666666667</v>
      </c>
      <c r="G3460">
        <v>1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f>MAX(ondemand_rr_bench__2[[#This Row],[temp4]:[temp_gpu]])</f>
        <v>53</v>
      </c>
      <c r="O3460">
        <v>51</v>
      </c>
      <c r="P3460">
        <v>53</v>
      </c>
      <c r="Q3460">
        <v>53</v>
      </c>
      <c r="R3460">
        <v>51</v>
      </c>
      <c r="S3460">
        <v>50</v>
      </c>
      <c r="T3460">
        <v>1400000000</v>
      </c>
      <c r="U3460">
        <v>500000000</v>
      </c>
      <c r="V3460">
        <v>600000000</v>
      </c>
      <c r="W3460">
        <v>825000000</v>
      </c>
      <c r="X3460">
        <v>1.25</v>
      </c>
      <c r="Y3460">
        <v>0.9</v>
      </c>
      <c r="Z3460">
        <v>1</v>
      </c>
      <c r="AA3460">
        <v>1</v>
      </c>
      <c r="AB3460" s="1" t="s">
        <v>27</v>
      </c>
    </row>
    <row r="3461" spans="1:28" x14ac:dyDescent="0.25">
      <c r="A3461">
        <v>1513318420.2</v>
      </c>
      <c r="B3461">
        <v>3.0529999999999999</v>
      </c>
      <c r="C3461">
        <v>0.30441412631199999</v>
      </c>
      <c r="D3461">
        <v>0.494585873688</v>
      </c>
      <c r="E3461">
        <v>2.254</v>
      </c>
      <c r="F3461">
        <v>0</v>
      </c>
      <c r="G3461">
        <v>1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f>MAX(ondemand_rr_bench__2[[#This Row],[temp4]:[temp_gpu]])</f>
        <v>53</v>
      </c>
      <c r="O3461">
        <v>51</v>
      </c>
      <c r="P3461">
        <v>53</v>
      </c>
      <c r="Q3461">
        <v>53</v>
      </c>
      <c r="R3461">
        <v>51</v>
      </c>
      <c r="S3461">
        <v>50</v>
      </c>
      <c r="T3461">
        <v>1400000000</v>
      </c>
      <c r="U3461">
        <v>300000000</v>
      </c>
      <c r="V3461">
        <v>600000000</v>
      </c>
      <c r="W3461">
        <v>825000000</v>
      </c>
      <c r="X3461">
        <v>1.25</v>
      </c>
      <c r="Y3461">
        <v>0.9</v>
      </c>
      <c r="Z3461">
        <v>1</v>
      </c>
      <c r="AA3461">
        <v>1</v>
      </c>
      <c r="AB3461" s="1" t="s">
        <v>27</v>
      </c>
    </row>
    <row r="3462" spans="1:28" x14ac:dyDescent="0.25">
      <c r="A3462">
        <v>1513318420.3</v>
      </c>
      <c r="B3462">
        <v>3.0339999999999998</v>
      </c>
      <c r="C3462">
        <v>0.30441412631199999</v>
      </c>
      <c r="D3462">
        <v>0.47558587368799998</v>
      </c>
      <c r="E3462">
        <v>2.254</v>
      </c>
      <c r="F3462">
        <v>0</v>
      </c>
      <c r="G3462">
        <v>1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f>MAX(ondemand_rr_bench__2[[#This Row],[temp4]:[temp_gpu]])</f>
        <v>53</v>
      </c>
      <c r="O3462">
        <v>51</v>
      </c>
      <c r="P3462">
        <v>53</v>
      </c>
      <c r="Q3462">
        <v>53</v>
      </c>
      <c r="R3462">
        <v>51</v>
      </c>
      <c r="S3462">
        <v>50</v>
      </c>
      <c r="T3462">
        <v>1400000000</v>
      </c>
      <c r="U3462">
        <v>300000000</v>
      </c>
      <c r="V3462">
        <v>600000000</v>
      </c>
      <c r="W3462">
        <v>825000000</v>
      </c>
      <c r="X3462">
        <v>1.25</v>
      </c>
      <c r="Y3462">
        <v>0.9</v>
      </c>
      <c r="Z3462">
        <v>1</v>
      </c>
      <c r="AA3462">
        <v>1</v>
      </c>
      <c r="AB3462" s="1" t="s">
        <v>27</v>
      </c>
    </row>
    <row r="3463" spans="1:28" x14ac:dyDescent="0.25">
      <c r="A3463">
        <v>1513318420.4000001</v>
      </c>
      <c r="B3463">
        <v>3.0339999999999998</v>
      </c>
      <c r="C3463">
        <v>0.30441412631199999</v>
      </c>
      <c r="D3463">
        <v>0.47558587368799998</v>
      </c>
      <c r="E3463">
        <v>2.254</v>
      </c>
      <c r="F3463">
        <v>0.166666666667</v>
      </c>
      <c r="G3463">
        <v>1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f>MAX(ondemand_rr_bench__2[[#This Row],[temp4]:[temp_gpu]])</f>
        <v>53</v>
      </c>
      <c r="O3463">
        <v>51</v>
      </c>
      <c r="P3463">
        <v>53</v>
      </c>
      <c r="Q3463">
        <v>53</v>
      </c>
      <c r="R3463">
        <v>51</v>
      </c>
      <c r="S3463">
        <v>50</v>
      </c>
      <c r="T3463">
        <v>1400000000</v>
      </c>
      <c r="U3463">
        <v>800000000</v>
      </c>
      <c r="V3463">
        <v>600000000</v>
      </c>
      <c r="W3463">
        <v>825000000</v>
      </c>
      <c r="X3463">
        <v>1.25</v>
      </c>
      <c r="Y3463">
        <v>0.9</v>
      </c>
      <c r="Z3463">
        <v>1</v>
      </c>
      <c r="AA3463">
        <v>1</v>
      </c>
      <c r="AB3463" s="1" t="s">
        <v>27</v>
      </c>
    </row>
    <row r="3464" spans="1:28" x14ac:dyDescent="0.25">
      <c r="A3464">
        <v>1513318420.5</v>
      </c>
      <c r="B3464">
        <v>3.0339999999999998</v>
      </c>
      <c r="C3464">
        <v>0.30441412631199999</v>
      </c>
      <c r="D3464">
        <v>0.47558587368799998</v>
      </c>
      <c r="E3464">
        <v>2.254</v>
      </c>
      <c r="F3464">
        <v>0.166666666667</v>
      </c>
      <c r="G3464">
        <v>1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f>MAX(ondemand_rr_bench__2[[#This Row],[temp4]:[temp_gpu]])</f>
        <v>53</v>
      </c>
      <c r="O3464">
        <v>51</v>
      </c>
      <c r="P3464">
        <v>53</v>
      </c>
      <c r="Q3464">
        <v>53</v>
      </c>
      <c r="R3464">
        <v>51</v>
      </c>
      <c r="S3464">
        <v>50</v>
      </c>
      <c r="T3464">
        <v>1400000000</v>
      </c>
      <c r="U3464">
        <v>200000000</v>
      </c>
      <c r="V3464">
        <v>600000000</v>
      </c>
      <c r="W3464">
        <v>825000000</v>
      </c>
      <c r="X3464">
        <v>1.25</v>
      </c>
      <c r="Y3464">
        <v>0.9</v>
      </c>
      <c r="Z3464">
        <v>1</v>
      </c>
      <c r="AA3464">
        <v>1</v>
      </c>
      <c r="AB3464" s="1" t="s">
        <v>27</v>
      </c>
    </row>
    <row r="3465" spans="1:28" x14ac:dyDescent="0.25">
      <c r="A3465">
        <v>1513318420.5999999</v>
      </c>
      <c r="B3465">
        <v>3.012</v>
      </c>
      <c r="C3465">
        <v>0.30441412631199999</v>
      </c>
      <c r="D3465">
        <v>0.45358587368800002</v>
      </c>
      <c r="E3465">
        <v>2.254</v>
      </c>
      <c r="F3465">
        <v>0</v>
      </c>
      <c r="G3465">
        <v>1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f>MAX(ondemand_rr_bench__2[[#This Row],[temp4]:[temp_gpu]])</f>
        <v>53</v>
      </c>
      <c r="O3465">
        <v>51</v>
      </c>
      <c r="P3465">
        <v>53</v>
      </c>
      <c r="Q3465">
        <v>53</v>
      </c>
      <c r="R3465">
        <v>51</v>
      </c>
      <c r="S3465">
        <v>50</v>
      </c>
      <c r="T3465">
        <v>1400000000</v>
      </c>
      <c r="U3465">
        <v>200000000</v>
      </c>
      <c r="V3465">
        <v>600000000</v>
      </c>
      <c r="W3465">
        <v>825000000</v>
      </c>
      <c r="X3465">
        <v>1.25</v>
      </c>
      <c r="Y3465">
        <v>0.9</v>
      </c>
      <c r="Z3465">
        <v>1</v>
      </c>
      <c r="AA3465">
        <v>1</v>
      </c>
      <c r="AB3465" s="1" t="s">
        <v>27</v>
      </c>
    </row>
    <row r="3466" spans="1:28" x14ac:dyDescent="0.25">
      <c r="A3466">
        <v>1513318420.7</v>
      </c>
      <c r="B3466">
        <v>3.012</v>
      </c>
      <c r="C3466">
        <v>0.31345785511599999</v>
      </c>
      <c r="D3466">
        <v>0.44454214488400001</v>
      </c>
      <c r="E3466">
        <v>2.254</v>
      </c>
      <c r="F3466">
        <v>0</v>
      </c>
      <c r="G3466">
        <v>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f>MAX(ondemand_rr_bench__2[[#This Row],[temp4]:[temp_gpu]])</f>
        <v>54</v>
      </c>
      <c r="O3466">
        <v>51</v>
      </c>
      <c r="P3466">
        <v>54</v>
      </c>
      <c r="Q3466">
        <v>53</v>
      </c>
      <c r="R3466">
        <v>51</v>
      </c>
      <c r="S3466">
        <v>50</v>
      </c>
      <c r="T3466">
        <v>1400000000</v>
      </c>
      <c r="U3466">
        <v>1000000000</v>
      </c>
      <c r="V3466">
        <v>600000000</v>
      </c>
      <c r="W3466">
        <v>825000000</v>
      </c>
      <c r="X3466">
        <v>1.25</v>
      </c>
      <c r="Y3466">
        <v>0.95</v>
      </c>
      <c r="Z3466">
        <v>1</v>
      </c>
      <c r="AA3466">
        <v>1</v>
      </c>
      <c r="AB3466" s="1" t="s">
        <v>27</v>
      </c>
    </row>
    <row r="3467" spans="1:28" x14ac:dyDescent="0.25">
      <c r="A3467">
        <v>1513318420.8</v>
      </c>
      <c r="B3467">
        <v>3.012</v>
      </c>
      <c r="C3467">
        <v>0.30498613783099998</v>
      </c>
      <c r="D3467">
        <v>0.45301386216900003</v>
      </c>
      <c r="E3467">
        <v>2.254</v>
      </c>
      <c r="F3467">
        <v>0</v>
      </c>
      <c r="G3467">
        <v>1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f>MAX(ondemand_rr_bench__2[[#This Row],[temp4]:[temp_gpu]])</f>
        <v>53</v>
      </c>
      <c r="O3467">
        <v>51</v>
      </c>
      <c r="P3467">
        <v>53</v>
      </c>
      <c r="Q3467">
        <v>53</v>
      </c>
      <c r="R3467">
        <v>52</v>
      </c>
      <c r="S3467">
        <v>50</v>
      </c>
      <c r="T3467">
        <v>1400000000</v>
      </c>
      <c r="U3467">
        <v>1000000000</v>
      </c>
      <c r="V3467">
        <v>600000000</v>
      </c>
      <c r="W3467">
        <v>825000000</v>
      </c>
      <c r="X3467">
        <v>1.25</v>
      </c>
      <c r="Y3467">
        <v>0.9</v>
      </c>
      <c r="Z3467">
        <v>1</v>
      </c>
      <c r="AA3467">
        <v>1</v>
      </c>
      <c r="AB3467" s="1" t="s">
        <v>27</v>
      </c>
    </row>
    <row r="3468" spans="1:28" x14ac:dyDescent="0.25">
      <c r="A3468">
        <v>1513318420.9000001</v>
      </c>
      <c r="B3468">
        <v>3.0270000000000001</v>
      </c>
      <c r="C3468">
        <v>0.31011408448599997</v>
      </c>
      <c r="D3468">
        <v>0.46288591551399999</v>
      </c>
      <c r="E3468">
        <v>2.254</v>
      </c>
      <c r="F3468">
        <v>0.166666666667</v>
      </c>
      <c r="G3468">
        <v>1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f>MAX(ondemand_rr_bench__2[[#This Row],[temp4]:[temp_gpu]])</f>
        <v>54</v>
      </c>
      <c r="O3468">
        <v>51</v>
      </c>
      <c r="P3468">
        <v>53</v>
      </c>
      <c r="Q3468">
        <v>54</v>
      </c>
      <c r="R3468">
        <v>52</v>
      </c>
      <c r="S3468">
        <v>50</v>
      </c>
      <c r="T3468">
        <v>1400000000</v>
      </c>
      <c r="U3468">
        <v>300000000</v>
      </c>
      <c r="V3468">
        <v>600000000</v>
      </c>
      <c r="W3468">
        <v>825000000</v>
      </c>
      <c r="X3468">
        <v>1.25</v>
      </c>
      <c r="Y3468">
        <v>0.9</v>
      </c>
      <c r="Z3468">
        <v>1</v>
      </c>
      <c r="AA3468">
        <v>1</v>
      </c>
      <c r="AB3468" s="1" t="s">
        <v>27</v>
      </c>
    </row>
    <row r="3469" spans="1:28" x14ac:dyDescent="0.25">
      <c r="A3469">
        <v>1513318421</v>
      </c>
      <c r="B3469">
        <v>3.0270000000000001</v>
      </c>
      <c r="C3469">
        <v>0.30441412631199999</v>
      </c>
      <c r="D3469">
        <v>0.46858587368799998</v>
      </c>
      <c r="E3469">
        <v>2.254</v>
      </c>
      <c r="F3469">
        <v>0</v>
      </c>
      <c r="G3469">
        <v>1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f>MAX(ondemand_rr_bench__2[[#This Row],[temp4]:[temp_gpu]])</f>
        <v>53</v>
      </c>
      <c r="O3469">
        <v>51</v>
      </c>
      <c r="P3469">
        <v>53</v>
      </c>
      <c r="Q3469">
        <v>53</v>
      </c>
      <c r="R3469">
        <v>51</v>
      </c>
      <c r="S3469">
        <v>50</v>
      </c>
      <c r="T3469">
        <v>1400000000</v>
      </c>
      <c r="U3469">
        <v>600000000</v>
      </c>
      <c r="V3469">
        <v>600000000</v>
      </c>
      <c r="W3469">
        <v>825000000</v>
      </c>
      <c r="X3469">
        <v>1.25</v>
      </c>
      <c r="Y3469">
        <v>0.9</v>
      </c>
      <c r="Z3469">
        <v>1</v>
      </c>
      <c r="AA3469">
        <v>1</v>
      </c>
      <c r="AB3469" s="1" t="s">
        <v>27</v>
      </c>
    </row>
    <row r="3470" spans="1:28" x14ac:dyDescent="0.25">
      <c r="A3470">
        <v>1513318421.0999999</v>
      </c>
      <c r="B3470">
        <v>3.0649999999999999</v>
      </c>
      <c r="C3470">
        <v>0.30441412631199999</v>
      </c>
      <c r="D3470">
        <v>0.50658587368800001</v>
      </c>
      <c r="E3470">
        <v>2.254</v>
      </c>
      <c r="F3470">
        <v>0</v>
      </c>
      <c r="G3470">
        <v>1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f>MAX(ondemand_rr_bench__2[[#This Row],[temp4]:[temp_gpu]])</f>
        <v>53</v>
      </c>
      <c r="O3470">
        <v>51</v>
      </c>
      <c r="P3470">
        <v>53</v>
      </c>
      <c r="Q3470">
        <v>53</v>
      </c>
      <c r="R3470">
        <v>51</v>
      </c>
      <c r="S3470">
        <v>50</v>
      </c>
      <c r="T3470">
        <v>1400000000</v>
      </c>
      <c r="U3470">
        <v>600000000</v>
      </c>
      <c r="V3470">
        <v>600000000</v>
      </c>
      <c r="W3470">
        <v>825000000</v>
      </c>
      <c r="X3470">
        <v>1.25</v>
      </c>
      <c r="Y3470">
        <v>0.9</v>
      </c>
      <c r="Z3470">
        <v>1</v>
      </c>
      <c r="AA3470">
        <v>1</v>
      </c>
      <c r="AB3470" s="1" t="s">
        <v>27</v>
      </c>
    </row>
    <row r="3471" spans="1:28" x14ac:dyDescent="0.25">
      <c r="A3471">
        <v>1513318421.2</v>
      </c>
      <c r="B3471">
        <v>3.0649999999999999</v>
      </c>
      <c r="C3471">
        <v>0.30441412631199999</v>
      </c>
      <c r="D3471">
        <v>0.50658587368800001</v>
      </c>
      <c r="E3471">
        <v>2.254</v>
      </c>
      <c r="F3471">
        <v>0</v>
      </c>
      <c r="G3471">
        <v>1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f>MAX(ondemand_rr_bench__2[[#This Row],[temp4]:[temp_gpu]])</f>
        <v>53</v>
      </c>
      <c r="O3471">
        <v>51</v>
      </c>
      <c r="P3471">
        <v>53</v>
      </c>
      <c r="Q3471">
        <v>53</v>
      </c>
      <c r="R3471">
        <v>51</v>
      </c>
      <c r="S3471">
        <v>50</v>
      </c>
      <c r="T3471">
        <v>1400000000</v>
      </c>
      <c r="U3471">
        <v>300000000</v>
      </c>
      <c r="V3471">
        <v>600000000</v>
      </c>
      <c r="W3471">
        <v>825000000</v>
      </c>
      <c r="X3471">
        <v>1.25</v>
      </c>
      <c r="Y3471">
        <v>0.9</v>
      </c>
      <c r="Z3471">
        <v>1</v>
      </c>
      <c r="AA3471">
        <v>1</v>
      </c>
      <c r="AB3471" s="1" t="s">
        <v>27</v>
      </c>
    </row>
    <row r="3472" spans="1:28" x14ac:dyDescent="0.25">
      <c r="A3472">
        <v>1513318421.3</v>
      </c>
      <c r="B3472">
        <v>3.0649999999999999</v>
      </c>
      <c r="C3472">
        <v>0.30441412631199999</v>
      </c>
      <c r="D3472">
        <v>0.50658587368800001</v>
      </c>
      <c r="E3472">
        <v>2.254</v>
      </c>
      <c r="F3472">
        <v>0.166666666667</v>
      </c>
      <c r="G3472">
        <v>1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f>MAX(ondemand_rr_bench__2[[#This Row],[temp4]:[temp_gpu]])</f>
        <v>53</v>
      </c>
      <c r="O3472">
        <v>51</v>
      </c>
      <c r="P3472">
        <v>53</v>
      </c>
      <c r="Q3472">
        <v>53</v>
      </c>
      <c r="R3472">
        <v>51</v>
      </c>
      <c r="S3472">
        <v>50</v>
      </c>
      <c r="T3472">
        <v>1400000000</v>
      </c>
      <c r="U3472">
        <v>700000000</v>
      </c>
      <c r="V3472">
        <v>600000000</v>
      </c>
      <c r="W3472">
        <v>825000000</v>
      </c>
      <c r="X3472">
        <v>1.25</v>
      </c>
      <c r="Y3472">
        <v>0.9</v>
      </c>
      <c r="Z3472">
        <v>1</v>
      </c>
      <c r="AA3472">
        <v>1</v>
      </c>
      <c r="AB3472" s="1" t="s">
        <v>27</v>
      </c>
    </row>
    <row r="3473" spans="1:28" x14ac:dyDescent="0.25">
      <c r="A3473">
        <v>1513318421.4000001</v>
      </c>
      <c r="B3473">
        <v>3.0339999999999998</v>
      </c>
      <c r="C3473">
        <v>0.30441412631199999</v>
      </c>
      <c r="D3473">
        <v>0.47558587368799998</v>
      </c>
      <c r="E3473">
        <v>2.254</v>
      </c>
      <c r="F3473">
        <v>0</v>
      </c>
      <c r="G3473">
        <v>1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f>MAX(ondemand_rr_bench__2[[#This Row],[temp4]:[temp_gpu]])</f>
        <v>53</v>
      </c>
      <c r="O3473">
        <v>51</v>
      </c>
      <c r="P3473">
        <v>53</v>
      </c>
      <c r="Q3473">
        <v>53</v>
      </c>
      <c r="R3473">
        <v>51</v>
      </c>
      <c r="S3473">
        <v>50</v>
      </c>
      <c r="T3473">
        <v>1400000000</v>
      </c>
      <c r="U3473">
        <v>700000000</v>
      </c>
      <c r="V3473">
        <v>600000000</v>
      </c>
      <c r="W3473">
        <v>825000000</v>
      </c>
      <c r="X3473">
        <v>1.25</v>
      </c>
      <c r="Y3473">
        <v>0.9</v>
      </c>
      <c r="Z3473">
        <v>1</v>
      </c>
      <c r="AA3473">
        <v>1</v>
      </c>
      <c r="AB3473" s="1" t="s">
        <v>27</v>
      </c>
    </row>
    <row r="3474" spans="1:28" x14ac:dyDescent="0.25">
      <c r="A3474">
        <v>1513318421.5</v>
      </c>
      <c r="B3474">
        <v>3.0339999999999998</v>
      </c>
      <c r="C3474">
        <v>0.30441412631199999</v>
      </c>
      <c r="D3474">
        <v>0.47558587368799998</v>
      </c>
      <c r="E3474">
        <v>2.254</v>
      </c>
      <c r="F3474">
        <v>0</v>
      </c>
      <c r="G3474">
        <v>1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f>MAX(ondemand_rr_bench__2[[#This Row],[temp4]:[temp_gpu]])</f>
        <v>53</v>
      </c>
      <c r="O3474">
        <v>51</v>
      </c>
      <c r="P3474">
        <v>53</v>
      </c>
      <c r="Q3474">
        <v>53</v>
      </c>
      <c r="R3474">
        <v>51</v>
      </c>
      <c r="S3474">
        <v>50</v>
      </c>
      <c r="T3474">
        <v>1400000000</v>
      </c>
      <c r="U3474">
        <v>300000000</v>
      </c>
      <c r="V3474">
        <v>600000000</v>
      </c>
      <c r="W3474">
        <v>825000000</v>
      </c>
      <c r="X3474">
        <v>1.25</v>
      </c>
      <c r="Y3474">
        <v>0.9</v>
      </c>
      <c r="Z3474">
        <v>1</v>
      </c>
      <c r="AA3474">
        <v>1</v>
      </c>
      <c r="AB3474" s="1" t="s">
        <v>27</v>
      </c>
    </row>
    <row r="3475" spans="1:28" x14ac:dyDescent="0.25">
      <c r="A3475">
        <v>1513318421.5999999</v>
      </c>
      <c r="B3475">
        <v>3.0339999999999998</v>
      </c>
      <c r="C3475">
        <v>0.30953911428600001</v>
      </c>
      <c r="D3475">
        <v>0.47046088571400002</v>
      </c>
      <c r="E3475">
        <v>2.254</v>
      </c>
      <c r="F3475">
        <v>0.2</v>
      </c>
      <c r="G3475">
        <v>1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f>MAX(ondemand_rr_bench__2[[#This Row],[temp4]:[temp_gpu]])</f>
        <v>54</v>
      </c>
      <c r="O3475">
        <v>51</v>
      </c>
      <c r="P3475">
        <v>53</v>
      </c>
      <c r="Q3475">
        <v>54</v>
      </c>
      <c r="R3475">
        <v>51</v>
      </c>
      <c r="S3475">
        <v>50</v>
      </c>
      <c r="T3475">
        <v>1400000000</v>
      </c>
      <c r="U3475">
        <v>500000000</v>
      </c>
      <c r="V3475">
        <v>600000000</v>
      </c>
      <c r="W3475">
        <v>825000000</v>
      </c>
      <c r="X3475">
        <v>1.25</v>
      </c>
      <c r="Y3475">
        <v>0.9</v>
      </c>
      <c r="Z3475">
        <v>1</v>
      </c>
      <c r="AA3475">
        <v>1</v>
      </c>
      <c r="AB3475" s="1" t="s">
        <v>27</v>
      </c>
    </row>
    <row r="3476" spans="1:28" x14ac:dyDescent="0.25">
      <c r="A3476">
        <v>1513318421.7</v>
      </c>
      <c r="B3476">
        <v>3.0270000000000001</v>
      </c>
      <c r="C3476">
        <v>0.30441412631199999</v>
      </c>
      <c r="D3476">
        <v>0.46858587368799998</v>
      </c>
      <c r="E3476">
        <v>2.254</v>
      </c>
      <c r="F3476">
        <v>0.166666666667</v>
      </c>
      <c r="G3476">
        <v>1</v>
      </c>
      <c r="H3476">
        <v>0</v>
      </c>
      <c r="I3476">
        <v>0</v>
      </c>
      <c r="J3476">
        <v>0</v>
      </c>
      <c r="K3476">
        <v>0</v>
      </c>
      <c r="L3476">
        <v>0.166666666667</v>
      </c>
      <c r="M3476">
        <v>0</v>
      </c>
      <c r="N3476">
        <f>MAX(ondemand_rr_bench__2[[#This Row],[temp4]:[temp_gpu]])</f>
        <v>53</v>
      </c>
      <c r="O3476">
        <v>51</v>
      </c>
      <c r="P3476">
        <v>53</v>
      </c>
      <c r="Q3476">
        <v>53</v>
      </c>
      <c r="R3476">
        <v>51</v>
      </c>
      <c r="S3476">
        <v>50</v>
      </c>
      <c r="T3476">
        <v>1400000000</v>
      </c>
      <c r="U3476">
        <v>500000000</v>
      </c>
      <c r="V3476">
        <v>600000000</v>
      </c>
      <c r="W3476">
        <v>825000000</v>
      </c>
      <c r="X3476">
        <v>1.25</v>
      </c>
      <c r="Y3476">
        <v>0.9</v>
      </c>
      <c r="Z3476">
        <v>1</v>
      </c>
      <c r="AA3476">
        <v>1</v>
      </c>
      <c r="AB3476" s="1" t="s">
        <v>27</v>
      </c>
    </row>
    <row r="3477" spans="1:28" x14ac:dyDescent="0.25">
      <c r="A3477">
        <v>1513318421.8</v>
      </c>
      <c r="B3477">
        <v>3.0270000000000001</v>
      </c>
      <c r="C3477">
        <v>0.30441412631199999</v>
      </c>
      <c r="D3477">
        <v>0.46858587368799998</v>
      </c>
      <c r="E3477">
        <v>2.254</v>
      </c>
      <c r="F3477">
        <v>0</v>
      </c>
      <c r="G3477">
        <v>1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f>MAX(ondemand_rr_bench__2[[#This Row],[temp4]:[temp_gpu]])</f>
        <v>53</v>
      </c>
      <c r="O3477">
        <v>51</v>
      </c>
      <c r="P3477">
        <v>53</v>
      </c>
      <c r="Q3477">
        <v>53</v>
      </c>
      <c r="R3477">
        <v>51</v>
      </c>
      <c r="S3477">
        <v>50</v>
      </c>
      <c r="T3477">
        <v>1400000000</v>
      </c>
      <c r="U3477">
        <v>500000000</v>
      </c>
      <c r="V3477">
        <v>600000000</v>
      </c>
      <c r="W3477">
        <v>825000000</v>
      </c>
      <c r="X3477">
        <v>1.25</v>
      </c>
      <c r="Y3477">
        <v>0.9</v>
      </c>
      <c r="Z3477">
        <v>1</v>
      </c>
      <c r="AA3477">
        <v>1</v>
      </c>
      <c r="AB3477" s="1" t="s">
        <v>27</v>
      </c>
    </row>
    <row r="3478" spans="1:28" x14ac:dyDescent="0.25">
      <c r="A3478">
        <v>1513318421.9000001</v>
      </c>
      <c r="B3478">
        <v>3.0310000000000001</v>
      </c>
      <c r="C3478">
        <v>0.30498613783099998</v>
      </c>
      <c r="D3478">
        <v>0.47201386216899999</v>
      </c>
      <c r="E3478">
        <v>2.254</v>
      </c>
      <c r="F3478">
        <v>0.2</v>
      </c>
      <c r="G3478">
        <v>1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f>MAX(ondemand_rr_bench__2[[#This Row],[temp4]:[temp_gpu]])</f>
        <v>53</v>
      </c>
      <c r="O3478">
        <v>51</v>
      </c>
      <c r="P3478">
        <v>53</v>
      </c>
      <c r="Q3478">
        <v>53</v>
      </c>
      <c r="R3478">
        <v>52</v>
      </c>
      <c r="S3478">
        <v>50</v>
      </c>
      <c r="T3478">
        <v>1400000000</v>
      </c>
      <c r="U3478">
        <v>400000000</v>
      </c>
      <c r="V3478">
        <v>600000000</v>
      </c>
      <c r="W3478">
        <v>825000000</v>
      </c>
      <c r="X3478">
        <v>1.25</v>
      </c>
      <c r="Y3478">
        <v>0.9</v>
      </c>
      <c r="Z3478">
        <v>1</v>
      </c>
      <c r="AA3478">
        <v>1</v>
      </c>
      <c r="AB3478" s="1" t="s">
        <v>27</v>
      </c>
    </row>
    <row r="3479" spans="1:28" x14ac:dyDescent="0.25">
      <c r="A3479">
        <v>1513318422</v>
      </c>
      <c r="B3479">
        <v>3.0310000000000001</v>
      </c>
      <c r="C3479">
        <v>0.30441412631199999</v>
      </c>
      <c r="D3479">
        <v>0.47258587368799998</v>
      </c>
      <c r="E3479">
        <v>2.254</v>
      </c>
      <c r="F3479">
        <v>0</v>
      </c>
      <c r="G3479">
        <v>1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f>MAX(ondemand_rr_bench__2[[#This Row],[temp4]:[temp_gpu]])</f>
        <v>53</v>
      </c>
      <c r="O3479">
        <v>51</v>
      </c>
      <c r="P3479">
        <v>53</v>
      </c>
      <c r="Q3479">
        <v>53</v>
      </c>
      <c r="R3479">
        <v>51</v>
      </c>
      <c r="S3479">
        <v>50</v>
      </c>
      <c r="T3479">
        <v>1400000000</v>
      </c>
      <c r="U3479">
        <v>400000000</v>
      </c>
      <c r="V3479">
        <v>600000000</v>
      </c>
      <c r="W3479">
        <v>825000000</v>
      </c>
      <c r="X3479">
        <v>1.25</v>
      </c>
      <c r="Y3479">
        <v>0.9</v>
      </c>
      <c r="Z3479">
        <v>1</v>
      </c>
      <c r="AA3479">
        <v>1</v>
      </c>
      <c r="AB3479" s="1" t="s">
        <v>27</v>
      </c>
    </row>
    <row r="3480" spans="1:28" x14ac:dyDescent="0.25">
      <c r="A3480">
        <v>1513318422.0999999</v>
      </c>
      <c r="B3480">
        <v>3.0310000000000001</v>
      </c>
      <c r="C3480">
        <v>0.30441412631199999</v>
      </c>
      <c r="D3480">
        <v>0.47258587368799998</v>
      </c>
      <c r="E3480">
        <v>2.254</v>
      </c>
      <c r="F3480">
        <v>0</v>
      </c>
      <c r="G3480">
        <v>1</v>
      </c>
      <c r="H3480">
        <v>0</v>
      </c>
      <c r="I3480">
        <v>0</v>
      </c>
      <c r="J3480">
        <v>0.166666666667</v>
      </c>
      <c r="K3480">
        <v>0</v>
      </c>
      <c r="L3480">
        <v>0</v>
      </c>
      <c r="M3480">
        <v>0</v>
      </c>
      <c r="N3480">
        <f>MAX(ondemand_rr_bench__2[[#This Row],[temp4]:[temp_gpu]])</f>
        <v>53</v>
      </c>
      <c r="O3480">
        <v>51</v>
      </c>
      <c r="P3480">
        <v>53</v>
      </c>
      <c r="Q3480">
        <v>53</v>
      </c>
      <c r="R3480">
        <v>51</v>
      </c>
      <c r="S3480">
        <v>50</v>
      </c>
      <c r="T3480">
        <v>1400000000</v>
      </c>
      <c r="U3480">
        <v>400000000</v>
      </c>
      <c r="V3480">
        <v>600000000</v>
      </c>
      <c r="W3480">
        <v>825000000</v>
      </c>
      <c r="X3480">
        <v>1.25</v>
      </c>
      <c r="Y3480">
        <v>0.9</v>
      </c>
      <c r="Z3480">
        <v>1</v>
      </c>
      <c r="AA3480">
        <v>1</v>
      </c>
      <c r="AB3480" s="1" t="s">
        <v>27</v>
      </c>
    </row>
    <row r="3481" spans="1:28" x14ac:dyDescent="0.25">
      <c r="A3481">
        <v>1513318422.2</v>
      </c>
      <c r="B3481">
        <v>3.0339999999999998</v>
      </c>
      <c r="C3481">
        <v>0.30441412631199999</v>
      </c>
      <c r="D3481">
        <v>0.47558587368799998</v>
      </c>
      <c r="E3481">
        <v>2.254</v>
      </c>
      <c r="F3481">
        <v>0.2</v>
      </c>
      <c r="G3481">
        <v>1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f>MAX(ondemand_rr_bench__2[[#This Row],[temp4]:[temp_gpu]])</f>
        <v>53</v>
      </c>
      <c r="O3481">
        <v>51</v>
      </c>
      <c r="P3481">
        <v>53</v>
      </c>
      <c r="Q3481">
        <v>53</v>
      </c>
      <c r="R3481">
        <v>51</v>
      </c>
      <c r="S3481">
        <v>50</v>
      </c>
      <c r="T3481">
        <v>1400000000</v>
      </c>
      <c r="U3481">
        <v>500000000</v>
      </c>
      <c r="V3481">
        <v>600000000</v>
      </c>
      <c r="W3481">
        <v>825000000</v>
      </c>
      <c r="X3481">
        <v>1.25</v>
      </c>
      <c r="Y3481">
        <v>0.9</v>
      </c>
      <c r="Z3481">
        <v>1</v>
      </c>
      <c r="AA3481">
        <v>1</v>
      </c>
      <c r="AB3481" s="1" t="s">
        <v>27</v>
      </c>
    </row>
    <row r="3482" spans="1:28" x14ac:dyDescent="0.25">
      <c r="A3482">
        <v>1513318422.3</v>
      </c>
      <c r="B3482">
        <v>3.0339999999999998</v>
      </c>
      <c r="C3482">
        <v>0.30498613783099998</v>
      </c>
      <c r="D3482">
        <v>0.47501386216899999</v>
      </c>
      <c r="E3482">
        <v>2.254</v>
      </c>
      <c r="F3482">
        <v>0</v>
      </c>
      <c r="G3482">
        <v>1</v>
      </c>
      <c r="H3482">
        <v>0</v>
      </c>
      <c r="I3482">
        <v>0</v>
      </c>
      <c r="J3482">
        <v>0.166666666667</v>
      </c>
      <c r="K3482">
        <v>0</v>
      </c>
      <c r="L3482">
        <v>0</v>
      </c>
      <c r="M3482">
        <v>0</v>
      </c>
      <c r="N3482">
        <f>MAX(ondemand_rr_bench__2[[#This Row],[temp4]:[temp_gpu]])</f>
        <v>53</v>
      </c>
      <c r="O3482">
        <v>51</v>
      </c>
      <c r="P3482">
        <v>53</v>
      </c>
      <c r="Q3482">
        <v>53</v>
      </c>
      <c r="R3482">
        <v>52</v>
      </c>
      <c r="S3482">
        <v>50</v>
      </c>
      <c r="T3482">
        <v>1400000000</v>
      </c>
      <c r="U3482">
        <v>400000000</v>
      </c>
      <c r="V3482">
        <v>600000000</v>
      </c>
      <c r="W3482">
        <v>825000000</v>
      </c>
      <c r="X3482">
        <v>1.25</v>
      </c>
      <c r="Y3482">
        <v>0.9</v>
      </c>
      <c r="Z3482">
        <v>1</v>
      </c>
      <c r="AA3482">
        <v>1</v>
      </c>
      <c r="AB3482" s="1" t="s">
        <v>27</v>
      </c>
    </row>
    <row r="3483" spans="1:28" x14ac:dyDescent="0.25">
      <c r="A3483">
        <v>1513318422.4000001</v>
      </c>
      <c r="B3483">
        <v>3.0339999999999998</v>
      </c>
      <c r="C3483">
        <v>0.30441412631199999</v>
      </c>
      <c r="D3483">
        <v>0.47558587368799998</v>
      </c>
      <c r="E3483">
        <v>2.254</v>
      </c>
      <c r="F3483">
        <v>0</v>
      </c>
      <c r="G3483">
        <v>1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f>MAX(ondemand_rr_bench__2[[#This Row],[temp4]:[temp_gpu]])</f>
        <v>53</v>
      </c>
      <c r="O3483">
        <v>51</v>
      </c>
      <c r="P3483">
        <v>53</v>
      </c>
      <c r="Q3483">
        <v>53</v>
      </c>
      <c r="R3483">
        <v>51</v>
      </c>
      <c r="S3483">
        <v>50</v>
      </c>
      <c r="T3483">
        <v>1400000000</v>
      </c>
      <c r="U3483">
        <v>400000000</v>
      </c>
      <c r="V3483">
        <v>600000000</v>
      </c>
      <c r="W3483">
        <v>825000000</v>
      </c>
      <c r="X3483">
        <v>1.25</v>
      </c>
      <c r="Y3483">
        <v>0.9</v>
      </c>
      <c r="Z3483">
        <v>1</v>
      </c>
      <c r="AA3483">
        <v>1</v>
      </c>
      <c r="AB3483" s="1" t="s">
        <v>27</v>
      </c>
    </row>
    <row r="3484" spans="1:28" x14ac:dyDescent="0.25">
      <c r="A3484">
        <v>1513318422.5</v>
      </c>
      <c r="B3484">
        <v>3.0150000000000001</v>
      </c>
      <c r="C3484">
        <v>0.30441412631199999</v>
      </c>
      <c r="D3484">
        <v>0.45658587368800002</v>
      </c>
      <c r="E3484">
        <v>2.254</v>
      </c>
      <c r="F3484">
        <v>0.166666666667</v>
      </c>
      <c r="G3484">
        <v>1</v>
      </c>
      <c r="H3484">
        <v>0</v>
      </c>
      <c r="I3484">
        <v>0</v>
      </c>
      <c r="J3484">
        <v>0.166666666667</v>
      </c>
      <c r="K3484">
        <v>0</v>
      </c>
      <c r="L3484">
        <v>0</v>
      </c>
      <c r="M3484">
        <v>0</v>
      </c>
      <c r="N3484">
        <f>MAX(ondemand_rr_bench__2[[#This Row],[temp4]:[temp_gpu]])</f>
        <v>53</v>
      </c>
      <c r="O3484">
        <v>51</v>
      </c>
      <c r="P3484">
        <v>53</v>
      </c>
      <c r="Q3484">
        <v>53</v>
      </c>
      <c r="R3484">
        <v>51</v>
      </c>
      <c r="S3484">
        <v>50</v>
      </c>
      <c r="T3484">
        <v>1400000000</v>
      </c>
      <c r="U3484">
        <v>500000000</v>
      </c>
      <c r="V3484">
        <v>600000000</v>
      </c>
      <c r="W3484">
        <v>825000000</v>
      </c>
      <c r="X3484">
        <v>1.25</v>
      </c>
      <c r="Y3484">
        <v>0.9</v>
      </c>
      <c r="Z3484">
        <v>1</v>
      </c>
      <c r="AA3484">
        <v>1</v>
      </c>
      <c r="AB3484" s="1" t="s">
        <v>27</v>
      </c>
    </row>
    <row r="3485" spans="1:28" x14ac:dyDescent="0.25">
      <c r="A3485">
        <v>1513318422.5999999</v>
      </c>
      <c r="B3485">
        <v>3.0150000000000001</v>
      </c>
      <c r="C3485">
        <v>0.30441412631199999</v>
      </c>
      <c r="D3485">
        <v>0.45658587368800002</v>
      </c>
      <c r="E3485">
        <v>2.254</v>
      </c>
      <c r="F3485">
        <v>0</v>
      </c>
      <c r="G3485">
        <v>1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f>MAX(ondemand_rr_bench__2[[#This Row],[temp4]:[temp_gpu]])</f>
        <v>53</v>
      </c>
      <c r="O3485">
        <v>51</v>
      </c>
      <c r="P3485">
        <v>53</v>
      </c>
      <c r="Q3485">
        <v>53</v>
      </c>
      <c r="R3485">
        <v>51</v>
      </c>
      <c r="S3485">
        <v>50</v>
      </c>
      <c r="T3485">
        <v>1400000000</v>
      </c>
      <c r="U3485">
        <v>400000000</v>
      </c>
      <c r="V3485">
        <v>600000000</v>
      </c>
      <c r="W3485">
        <v>825000000</v>
      </c>
      <c r="X3485">
        <v>1.25</v>
      </c>
      <c r="Y3485">
        <v>0.9</v>
      </c>
      <c r="Z3485">
        <v>1</v>
      </c>
      <c r="AA3485">
        <v>1</v>
      </c>
      <c r="AB3485" s="1" t="s">
        <v>27</v>
      </c>
    </row>
    <row r="3486" spans="1:28" x14ac:dyDescent="0.25">
      <c r="A3486">
        <v>1513318422.7</v>
      </c>
      <c r="B3486">
        <v>3.0310000000000001</v>
      </c>
      <c r="C3486">
        <v>0.30441412631199999</v>
      </c>
      <c r="D3486">
        <v>0.47258587368799998</v>
      </c>
      <c r="E3486">
        <v>2.254</v>
      </c>
      <c r="F3486">
        <v>0</v>
      </c>
      <c r="G3486">
        <v>1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f>MAX(ondemand_rr_bench__2[[#This Row],[temp4]:[temp_gpu]])</f>
        <v>53</v>
      </c>
      <c r="O3486">
        <v>51</v>
      </c>
      <c r="P3486">
        <v>53</v>
      </c>
      <c r="Q3486">
        <v>53</v>
      </c>
      <c r="R3486">
        <v>51</v>
      </c>
      <c r="S3486">
        <v>50</v>
      </c>
      <c r="T3486">
        <v>1400000000</v>
      </c>
      <c r="U3486">
        <v>400000000</v>
      </c>
      <c r="V3486">
        <v>600000000</v>
      </c>
      <c r="W3486">
        <v>825000000</v>
      </c>
      <c r="X3486">
        <v>1.25</v>
      </c>
      <c r="Y3486">
        <v>0.9</v>
      </c>
      <c r="Z3486">
        <v>1</v>
      </c>
      <c r="AA3486">
        <v>1</v>
      </c>
      <c r="AB3486" s="1" t="s">
        <v>27</v>
      </c>
    </row>
    <row r="3487" spans="1:28" x14ac:dyDescent="0.25">
      <c r="A3487">
        <v>1513318422.8</v>
      </c>
      <c r="B3487">
        <v>3.0310000000000001</v>
      </c>
      <c r="C3487">
        <v>0.30441412631199999</v>
      </c>
      <c r="D3487">
        <v>0.47258587368799998</v>
      </c>
      <c r="E3487">
        <v>2.254</v>
      </c>
      <c r="F3487">
        <v>0.166666666667</v>
      </c>
      <c r="G3487">
        <v>1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f>MAX(ondemand_rr_bench__2[[#This Row],[temp4]:[temp_gpu]])</f>
        <v>53</v>
      </c>
      <c r="O3487">
        <v>51</v>
      </c>
      <c r="P3487">
        <v>53</v>
      </c>
      <c r="Q3487">
        <v>53</v>
      </c>
      <c r="R3487">
        <v>51</v>
      </c>
      <c r="S3487">
        <v>50</v>
      </c>
      <c r="T3487">
        <v>1400000000</v>
      </c>
      <c r="U3487">
        <v>500000000</v>
      </c>
      <c r="V3487">
        <v>600000000</v>
      </c>
      <c r="W3487">
        <v>825000000</v>
      </c>
      <c r="X3487">
        <v>1.25</v>
      </c>
      <c r="Y3487">
        <v>0.9</v>
      </c>
      <c r="Z3487">
        <v>1</v>
      </c>
      <c r="AA3487">
        <v>1</v>
      </c>
      <c r="AB3487" s="1" t="s">
        <v>27</v>
      </c>
    </row>
    <row r="3488" spans="1:28" x14ac:dyDescent="0.25">
      <c r="A3488">
        <v>1513318422.9000001</v>
      </c>
      <c r="B3488">
        <v>3.0310000000000001</v>
      </c>
      <c r="C3488">
        <v>0.30441412631199999</v>
      </c>
      <c r="D3488">
        <v>0.47258587368799998</v>
      </c>
      <c r="E3488">
        <v>2.254</v>
      </c>
      <c r="F3488">
        <v>0</v>
      </c>
      <c r="G3488">
        <v>1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f>MAX(ondemand_rr_bench__2[[#This Row],[temp4]:[temp_gpu]])</f>
        <v>53</v>
      </c>
      <c r="O3488">
        <v>51</v>
      </c>
      <c r="P3488">
        <v>53</v>
      </c>
      <c r="Q3488">
        <v>53</v>
      </c>
      <c r="R3488">
        <v>51</v>
      </c>
      <c r="S3488">
        <v>50</v>
      </c>
      <c r="T3488">
        <v>1400000000</v>
      </c>
      <c r="U3488">
        <v>300000000</v>
      </c>
      <c r="V3488">
        <v>600000000</v>
      </c>
      <c r="W3488">
        <v>825000000</v>
      </c>
      <c r="X3488">
        <v>1.25</v>
      </c>
      <c r="Y3488">
        <v>0.9</v>
      </c>
      <c r="Z3488">
        <v>1</v>
      </c>
      <c r="AA3488">
        <v>1</v>
      </c>
      <c r="AB3488" s="1" t="s">
        <v>27</v>
      </c>
    </row>
    <row r="3489" spans="1:28" x14ac:dyDescent="0.25">
      <c r="A3489">
        <v>1513318423</v>
      </c>
      <c r="B3489">
        <v>3.0230000000000001</v>
      </c>
      <c r="C3489">
        <v>0.30441412631199999</v>
      </c>
      <c r="D3489">
        <v>0.46458587368799997</v>
      </c>
      <c r="E3489">
        <v>2.254</v>
      </c>
      <c r="F3489">
        <v>0</v>
      </c>
      <c r="G3489">
        <v>1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f>MAX(ondemand_rr_bench__2[[#This Row],[temp4]:[temp_gpu]])</f>
        <v>53</v>
      </c>
      <c r="O3489">
        <v>51</v>
      </c>
      <c r="P3489">
        <v>53</v>
      </c>
      <c r="Q3489">
        <v>53</v>
      </c>
      <c r="R3489">
        <v>51</v>
      </c>
      <c r="S3489">
        <v>50</v>
      </c>
      <c r="T3489">
        <v>1400000000</v>
      </c>
      <c r="U3489">
        <v>300000000</v>
      </c>
      <c r="V3489">
        <v>600000000</v>
      </c>
      <c r="W3489">
        <v>825000000</v>
      </c>
      <c r="X3489">
        <v>1.25</v>
      </c>
      <c r="Y3489">
        <v>0.9</v>
      </c>
      <c r="Z3489">
        <v>1</v>
      </c>
      <c r="AA3489">
        <v>1</v>
      </c>
      <c r="AB3489" s="1" t="s">
        <v>27</v>
      </c>
    </row>
    <row r="3490" spans="1:28" x14ac:dyDescent="0.25">
      <c r="A3490">
        <v>1513318423.0999999</v>
      </c>
      <c r="B3490">
        <v>3.0230000000000001</v>
      </c>
      <c r="C3490">
        <v>0.30441412631199999</v>
      </c>
      <c r="D3490">
        <v>0.46458587368799997</v>
      </c>
      <c r="E3490">
        <v>2.254</v>
      </c>
      <c r="F3490">
        <v>0</v>
      </c>
      <c r="G3490">
        <v>1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f>MAX(ondemand_rr_bench__2[[#This Row],[temp4]:[temp_gpu]])</f>
        <v>53</v>
      </c>
      <c r="O3490">
        <v>51</v>
      </c>
      <c r="P3490">
        <v>53</v>
      </c>
      <c r="Q3490">
        <v>53</v>
      </c>
      <c r="R3490">
        <v>51</v>
      </c>
      <c r="S3490">
        <v>50</v>
      </c>
      <c r="T3490">
        <v>1400000000</v>
      </c>
      <c r="U3490">
        <v>600000000</v>
      </c>
      <c r="V3490">
        <v>600000000</v>
      </c>
      <c r="W3490">
        <v>825000000</v>
      </c>
      <c r="X3490">
        <v>1.25</v>
      </c>
      <c r="Y3490">
        <v>0.9</v>
      </c>
      <c r="Z3490">
        <v>1</v>
      </c>
      <c r="AA3490">
        <v>1</v>
      </c>
      <c r="AB3490" s="1" t="s">
        <v>27</v>
      </c>
    </row>
    <row r="3491" spans="1:28" x14ac:dyDescent="0.25">
      <c r="A3491">
        <v>1513318423.2</v>
      </c>
      <c r="B3491">
        <v>3.0230000000000001</v>
      </c>
      <c r="C3491">
        <v>0.30441412631199999</v>
      </c>
      <c r="D3491">
        <v>0.46458587368799997</v>
      </c>
      <c r="E3491">
        <v>2.254</v>
      </c>
      <c r="F3491">
        <v>0</v>
      </c>
      <c r="G3491">
        <v>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f>MAX(ondemand_rr_bench__2[[#This Row],[temp4]:[temp_gpu]])</f>
        <v>53</v>
      </c>
      <c r="O3491">
        <v>51</v>
      </c>
      <c r="P3491">
        <v>53</v>
      </c>
      <c r="Q3491">
        <v>53</v>
      </c>
      <c r="R3491">
        <v>51</v>
      </c>
      <c r="S3491">
        <v>50</v>
      </c>
      <c r="T3491">
        <v>1400000000</v>
      </c>
      <c r="U3491">
        <v>300000000</v>
      </c>
      <c r="V3491">
        <v>600000000</v>
      </c>
      <c r="W3491">
        <v>825000000</v>
      </c>
      <c r="X3491">
        <v>1.25</v>
      </c>
      <c r="Y3491">
        <v>0.9</v>
      </c>
      <c r="Z3491">
        <v>1</v>
      </c>
      <c r="AA3491">
        <v>1</v>
      </c>
      <c r="AB3491" s="1" t="s">
        <v>27</v>
      </c>
    </row>
    <row r="3492" spans="1:28" x14ac:dyDescent="0.25">
      <c r="A3492">
        <v>1513318423.3</v>
      </c>
      <c r="B3492">
        <v>3.0190000000000001</v>
      </c>
      <c r="C3492">
        <v>0.30441412631199999</v>
      </c>
      <c r="D3492">
        <v>0.46058587368800002</v>
      </c>
      <c r="E3492">
        <v>2.254</v>
      </c>
      <c r="F3492">
        <v>0</v>
      </c>
      <c r="G3492">
        <v>1</v>
      </c>
      <c r="H3492">
        <v>0</v>
      </c>
      <c r="I3492">
        <v>0</v>
      </c>
      <c r="J3492">
        <v>0.166666666667</v>
      </c>
      <c r="K3492">
        <v>0</v>
      </c>
      <c r="L3492">
        <v>0</v>
      </c>
      <c r="M3492">
        <v>0</v>
      </c>
      <c r="N3492">
        <f>MAX(ondemand_rr_bench__2[[#This Row],[temp4]:[temp_gpu]])</f>
        <v>53</v>
      </c>
      <c r="O3492">
        <v>51</v>
      </c>
      <c r="P3492">
        <v>53</v>
      </c>
      <c r="Q3492">
        <v>53</v>
      </c>
      <c r="R3492">
        <v>51</v>
      </c>
      <c r="S3492">
        <v>50</v>
      </c>
      <c r="T3492">
        <v>1400000000</v>
      </c>
      <c r="U3492">
        <v>300000000</v>
      </c>
      <c r="V3492">
        <v>600000000</v>
      </c>
      <c r="W3492">
        <v>825000000</v>
      </c>
      <c r="X3492">
        <v>1.25</v>
      </c>
      <c r="Y3492">
        <v>0.9</v>
      </c>
      <c r="Z3492">
        <v>1</v>
      </c>
      <c r="AA3492">
        <v>1</v>
      </c>
      <c r="AB3492" s="1" t="s">
        <v>27</v>
      </c>
    </row>
    <row r="3493" spans="1:28" x14ac:dyDescent="0.25">
      <c r="A3493">
        <v>1513318423.4000001</v>
      </c>
      <c r="B3493">
        <v>3.0190000000000001</v>
      </c>
      <c r="C3493">
        <v>0.30441412631199999</v>
      </c>
      <c r="D3493">
        <v>0.46058587368800002</v>
      </c>
      <c r="E3493">
        <v>2.254</v>
      </c>
      <c r="F3493">
        <v>0.166666666667</v>
      </c>
      <c r="G3493">
        <v>1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f>MAX(ondemand_rr_bench__2[[#This Row],[temp4]:[temp_gpu]])</f>
        <v>53</v>
      </c>
      <c r="O3493">
        <v>51</v>
      </c>
      <c r="P3493">
        <v>53</v>
      </c>
      <c r="Q3493">
        <v>53</v>
      </c>
      <c r="R3493">
        <v>51</v>
      </c>
      <c r="S3493">
        <v>50</v>
      </c>
      <c r="T3493">
        <v>1400000000</v>
      </c>
      <c r="U3493">
        <v>700000000</v>
      </c>
      <c r="V3493">
        <v>600000000</v>
      </c>
      <c r="W3493">
        <v>825000000</v>
      </c>
      <c r="X3493">
        <v>1.25</v>
      </c>
      <c r="Y3493">
        <v>0.9</v>
      </c>
      <c r="Z3493">
        <v>1</v>
      </c>
      <c r="AA3493">
        <v>1</v>
      </c>
      <c r="AB3493" s="1" t="s">
        <v>27</v>
      </c>
    </row>
    <row r="3494" spans="1:28" x14ac:dyDescent="0.25">
      <c r="A3494">
        <v>1513318423.5</v>
      </c>
      <c r="B3494">
        <v>3.0310000000000001</v>
      </c>
      <c r="C3494">
        <v>0.31011408448599997</v>
      </c>
      <c r="D3494">
        <v>0.46688591551399999</v>
      </c>
      <c r="E3494">
        <v>2.254</v>
      </c>
      <c r="F3494">
        <v>0.166666666667</v>
      </c>
      <c r="G3494">
        <v>1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f>MAX(ondemand_rr_bench__2[[#This Row],[temp4]:[temp_gpu]])</f>
        <v>54</v>
      </c>
      <c r="O3494">
        <v>51</v>
      </c>
      <c r="P3494">
        <v>53</v>
      </c>
      <c r="Q3494">
        <v>54</v>
      </c>
      <c r="R3494">
        <v>52</v>
      </c>
      <c r="S3494">
        <v>50</v>
      </c>
      <c r="T3494">
        <v>1400000000</v>
      </c>
      <c r="U3494">
        <v>400000000</v>
      </c>
      <c r="V3494">
        <v>600000000</v>
      </c>
      <c r="W3494">
        <v>825000000</v>
      </c>
      <c r="X3494">
        <v>1.25</v>
      </c>
      <c r="Y3494">
        <v>0.9</v>
      </c>
      <c r="Z3494">
        <v>1</v>
      </c>
      <c r="AA3494">
        <v>1</v>
      </c>
      <c r="AB3494" s="1" t="s">
        <v>27</v>
      </c>
    </row>
    <row r="3495" spans="1:28" x14ac:dyDescent="0.25">
      <c r="A3495">
        <v>1513318423.5999999</v>
      </c>
      <c r="B3495">
        <v>3.0310000000000001</v>
      </c>
      <c r="C3495">
        <v>0.30441412631199999</v>
      </c>
      <c r="D3495">
        <v>0.47258587368799998</v>
      </c>
      <c r="E3495">
        <v>2.254</v>
      </c>
      <c r="F3495">
        <v>0</v>
      </c>
      <c r="G3495">
        <v>1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f>MAX(ondemand_rr_bench__2[[#This Row],[temp4]:[temp_gpu]])</f>
        <v>53</v>
      </c>
      <c r="O3495">
        <v>51</v>
      </c>
      <c r="P3495">
        <v>53</v>
      </c>
      <c r="Q3495">
        <v>53</v>
      </c>
      <c r="R3495">
        <v>51</v>
      </c>
      <c r="S3495">
        <v>50</v>
      </c>
      <c r="T3495">
        <v>1400000000</v>
      </c>
      <c r="U3495">
        <v>400000000</v>
      </c>
      <c r="V3495">
        <v>600000000</v>
      </c>
      <c r="W3495">
        <v>825000000</v>
      </c>
      <c r="X3495">
        <v>1.25</v>
      </c>
      <c r="Y3495">
        <v>0.9</v>
      </c>
      <c r="Z3495">
        <v>1</v>
      </c>
      <c r="AA3495">
        <v>1</v>
      </c>
      <c r="AB3495" s="1" t="s">
        <v>27</v>
      </c>
    </row>
    <row r="3496" spans="1:28" x14ac:dyDescent="0.25">
      <c r="A3496">
        <v>1513318423.7</v>
      </c>
      <c r="B3496">
        <v>3.0310000000000001</v>
      </c>
      <c r="C3496">
        <v>0.30441412631199999</v>
      </c>
      <c r="D3496">
        <v>0.47258587368799998</v>
      </c>
      <c r="E3496">
        <v>2.254</v>
      </c>
      <c r="F3496">
        <v>0.2</v>
      </c>
      <c r="G3496">
        <v>1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f>MAX(ondemand_rr_bench__2[[#This Row],[temp4]:[temp_gpu]])</f>
        <v>53</v>
      </c>
      <c r="O3496">
        <v>51</v>
      </c>
      <c r="P3496">
        <v>53</v>
      </c>
      <c r="Q3496">
        <v>53</v>
      </c>
      <c r="R3496">
        <v>51</v>
      </c>
      <c r="S3496">
        <v>50</v>
      </c>
      <c r="T3496">
        <v>1400000000</v>
      </c>
      <c r="U3496">
        <v>500000000</v>
      </c>
      <c r="V3496">
        <v>600000000</v>
      </c>
      <c r="W3496">
        <v>825000000</v>
      </c>
      <c r="X3496">
        <v>1.25</v>
      </c>
      <c r="Y3496">
        <v>0.9</v>
      </c>
      <c r="Z3496">
        <v>1</v>
      </c>
      <c r="AA3496">
        <v>1</v>
      </c>
      <c r="AB3496" s="1" t="s">
        <v>27</v>
      </c>
    </row>
    <row r="3497" spans="1:28" x14ac:dyDescent="0.25">
      <c r="A3497">
        <v>1513318423.8</v>
      </c>
      <c r="B3497">
        <v>3.0150000000000001</v>
      </c>
      <c r="C3497">
        <v>0.30441412631199999</v>
      </c>
      <c r="D3497">
        <v>0.45658587368800002</v>
      </c>
      <c r="E3497">
        <v>2.254</v>
      </c>
      <c r="F3497">
        <v>0</v>
      </c>
      <c r="G3497">
        <v>1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f>MAX(ondemand_rr_bench__2[[#This Row],[temp4]:[temp_gpu]])</f>
        <v>53</v>
      </c>
      <c r="O3497">
        <v>51</v>
      </c>
      <c r="P3497">
        <v>53</v>
      </c>
      <c r="Q3497">
        <v>53</v>
      </c>
      <c r="R3497">
        <v>51</v>
      </c>
      <c r="S3497">
        <v>50</v>
      </c>
      <c r="T3497">
        <v>1400000000</v>
      </c>
      <c r="U3497">
        <v>500000000</v>
      </c>
      <c r="V3497">
        <v>600000000</v>
      </c>
      <c r="W3497">
        <v>825000000</v>
      </c>
      <c r="X3497">
        <v>1.25</v>
      </c>
      <c r="Y3497">
        <v>0.9</v>
      </c>
      <c r="Z3497">
        <v>1</v>
      </c>
      <c r="AA3497">
        <v>1</v>
      </c>
      <c r="AB3497" s="1" t="s">
        <v>27</v>
      </c>
    </row>
    <row r="3498" spans="1:28" x14ac:dyDescent="0.25">
      <c r="A3498">
        <v>1513318423.9000001</v>
      </c>
      <c r="B3498">
        <v>3.0150000000000001</v>
      </c>
      <c r="C3498">
        <v>0.31011408448599997</v>
      </c>
      <c r="D3498">
        <v>0.45088591551399998</v>
      </c>
      <c r="E3498">
        <v>2.254</v>
      </c>
      <c r="F3498">
        <v>0</v>
      </c>
      <c r="G3498">
        <v>1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f>MAX(ondemand_rr_bench__2[[#This Row],[temp4]:[temp_gpu]])</f>
        <v>54</v>
      </c>
      <c r="O3498">
        <v>52</v>
      </c>
      <c r="P3498">
        <v>53</v>
      </c>
      <c r="Q3498">
        <v>54</v>
      </c>
      <c r="R3498">
        <v>51</v>
      </c>
      <c r="S3498">
        <v>50</v>
      </c>
      <c r="T3498">
        <v>1400000000</v>
      </c>
      <c r="U3498">
        <v>300000000</v>
      </c>
      <c r="V3498">
        <v>600000000</v>
      </c>
      <c r="W3498">
        <v>825000000</v>
      </c>
      <c r="X3498">
        <v>1.25</v>
      </c>
      <c r="Y3498">
        <v>0.9</v>
      </c>
      <c r="Z3498">
        <v>1</v>
      </c>
      <c r="AA3498">
        <v>1</v>
      </c>
      <c r="AB3498" s="1" t="s">
        <v>27</v>
      </c>
    </row>
    <row r="3499" spans="1:28" x14ac:dyDescent="0.25">
      <c r="A3499">
        <v>1513318424</v>
      </c>
      <c r="B3499">
        <v>3.0150000000000001</v>
      </c>
      <c r="C3499">
        <v>0.30953911428600001</v>
      </c>
      <c r="D3499">
        <v>0.451460885714</v>
      </c>
      <c r="E3499">
        <v>2.254</v>
      </c>
      <c r="F3499">
        <v>0</v>
      </c>
      <c r="G3499">
        <v>1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f>MAX(ondemand_rr_bench__2[[#This Row],[temp4]:[temp_gpu]])</f>
        <v>54</v>
      </c>
      <c r="O3499">
        <v>51</v>
      </c>
      <c r="P3499">
        <v>53</v>
      </c>
      <c r="Q3499">
        <v>54</v>
      </c>
      <c r="R3499">
        <v>51</v>
      </c>
      <c r="S3499">
        <v>50</v>
      </c>
      <c r="T3499">
        <v>1400000000</v>
      </c>
      <c r="U3499">
        <v>700000000</v>
      </c>
      <c r="V3499">
        <v>600000000</v>
      </c>
      <c r="W3499">
        <v>825000000</v>
      </c>
      <c r="X3499">
        <v>1.25</v>
      </c>
      <c r="Y3499">
        <v>0.9</v>
      </c>
      <c r="Z3499">
        <v>1</v>
      </c>
      <c r="AA3499">
        <v>1</v>
      </c>
      <c r="AB3499" s="1" t="s">
        <v>27</v>
      </c>
    </row>
    <row r="3500" spans="1:28" x14ac:dyDescent="0.25">
      <c r="A3500">
        <v>1513318424.0999999</v>
      </c>
      <c r="B3500">
        <v>3.0150000000000001</v>
      </c>
      <c r="C3500">
        <v>0.30441412631199999</v>
      </c>
      <c r="D3500">
        <v>0.45658587368800002</v>
      </c>
      <c r="E3500">
        <v>2.254</v>
      </c>
      <c r="F3500">
        <v>0</v>
      </c>
      <c r="G3500">
        <v>1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f>MAX(ondemand_rr_bench__2[[#This Row],[temp4]:[temp_gpu]])</f>
        <v>53</v>
      </c>
      <c r="O3500">
        <v>51</v>
      </c>
      <c r="P3500">
        <v>53</v>
      </c>
      <c r="Q3500">
        <v>53</v>
      </c>
      <c r="R3500">
        <v>51</v>
      </c>
      <c r="S3500">
        <v>50</v>
      </c>
      <c r="T3500">
        <v>1400000000</v>
      </c>
      <c r="U3500">
        <v>300000000</v>
      </c>
      <c r="V3500">
        <v>600000000</v>
      </c>
      <c r="W3500">
        <v>825000000</v>
      </c>
      <c r="X3500">
        <v>1.25</v>
      </c>
      <c r="Y3500">
        <v>0.9</v>
      </c>
      <c r="Z3500">
        <v>1</v>
      </c>
      <c r="AA3500">
        <v>1</v>
      </c>
      <c r="AB3500" s="1" t="s">
        <v>27</v>
      </c>
    </row>
    <row r="3501" spans="1:28" x14ac:dyDescent="0.25">
      <c r="A3501">
        <v>1513318424.2</v>
      </c>
      <c r="B3501">
        <v>3.0150000000000001</v>
      </c>
      <c r="C3501">
        <v>0.30441412631199999</v>
      </c>
      <c r="D3501">
        <v>0.45658587368800002</v>
      </c>
      <c r="E3501">
        <v>2.254</v>
      </c>
      <c r="F3501">
        <v>0</v>
      </c>
      <c r="G3501">
        <v>1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f>MAX(ondemand_rr_bench__2[[#This Row],[temp4]:[temp_gpu]])</f>
        <v>53</v>
      </c>
      <c r="O3501">
        <v>51</v>
      </c>
      <c r="P3501">
        <v>53</v>
      </c>
      <c r="Q3501">
        <v>53</v>
      </c>
      <c r="R3501">
        <v>51</v>
      </c>
      <c r="S3501">
        <v>50</v>
      </c>
      <c r="T3501">
        <v>1400000000</v>
      </c>
      <c r="U3501">
        <v>300000000</v>
      </c>
      <c r="V3501">
        <v>600000000</v>
      </c>
      <c r="W3501">
        <v>825000000</v>
      </c>
      <c r="X3501">
        <v>1.25</v>
      </c>
      <c r="Y3501">
        <v>0.9</v>
      </c>
      <c r="Z3501">
        <v>1</v>
      </c>
      <c r="AA3501">
        <v>1</v>
      </c>
      <c r="AB3501" s="1" t="s">
        <v>27</v>
      </c>
    </row>
    <row r="3502" spans="1:28" x14ac:dyDescent="0.25">
      <c r="A3502">
        <v>1513318424.3099999</v>
      </c>
      <c r="B3502">
        <v>3.08</v>
      </c>
      <c r="C3502">
        <v>0.30441412631199999</v>
      </c>
      <c r="D3502">
        <v>0.52158587368800002</v>
      </c>
      <c r="E3502">
        <v>2.254</v>
      </c>
      <c r="F3502">
        <v>0.166666666667</v>
      </c>
      <c r="G3502">
        <v>1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f>MAX(ondemand_rr_bench__2[[#This Row],[temp4]:[temp_gpu]])</f>
        <v>53</v>
      </c>
      <c r="O3502">
        <v>51</v>
      </c>
      <c r="P3502">
        <v>53</v>
      </c>
      <c r="Q3502">
        <v>53</v>
      </c>
      <c r="R3502">
        <v>51</v>
      </c>
      <c r="S3502">
        <v>50</v>
      </c>
      <c r="T3502">
        <v>1400000000</v>
      </c>
      <c r="U3502">
        <v>700000000</v>
      </c>
      <c r="V3502">
        <v>600000000</v>
      </c>
      <c r="W3502">
        <v>825000000</v>
      </c>
      <c r="X3502">
        <v>1.25</v>
      </c>
      <c r="Y3502">
        <v>0.9</v>
      </c>
      <c r="Z3502">
        <v>1</v>
      </c>
      <c r="AA3502">
        <v>1</v>
      </c>
      <c r="AB3502" s="1" t="s">
        <v>27</v>
      </c>
    </row>
    <row r="3503" spans="1:28" x14ac:dyDescent="0.25">
      <c r="A3503">
        <v>1513318424.4100001</v>
      </c>
      <c r="B3503">
        <v>3.08</v>
      </c>
      <c r="C3503">
        <v>0.30441412631199999</v>
      </c>
      <c r="D3503">
        <v>0.52158587368800002</v>
      </c>
      <c r="E3503">
        <v>2.254</v>
      </c>
      <c r="F3503">
        <v>0.166666666667</v>
      </c>
      <c r="G3503">
        <v>1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f>MAX(ondemand_rr_bench__2[[#This Row],[temp4]:[temp_gpu]])</f>
        <v>53</v>
      </c>
      <c r="O3503">
        <v>51</v>
      </c>
      <c r="P3503">
        <v>53</v>
      </c>
      <c r="Q3503">
        <v>53</v>
      </c>
      <c r="R3503">
        <v>51</v>
      </c>
      <c r="S3503">
        <v>50</v>
      </c>
      <c r="T3503">
        <v>1400000000</v>
      </c>
      <c r="U3503">
        <v>300000000</v>
      </c>
      <c r="V3503">
        <v>600000000</v>
      </c>
      <c r="W3503">
        <v>825000000</v>
      </c>
      <c r="X3503">
        <v>1.25</v>
      </c>
      <c r="Y3503">
        <v>0.9</v>
      </c>
      <c r="Z3503">
        <v>1</v>
      </c>
      <c r="AA3503">
        <v>1</v>
      </c>
      <c r="AB3503" s="1" t="s">
        <v>27</v>
      </c>
    </row>
    <row r="3504" spans="1:28" x14ac:dyDescent="0.25">
      <c r="A3504">
        <v>1513318424.51</v>
      </c>
      <c r="B3504">
        <v>3.08</v>
      </c>
      <c r="C3504">
        <v>0.30441412631199999</v>
      </c>
      <c r="D3504">
        <v>0.52158587368800002</v>
      </c>
      <c r="E3504">
        <v>2.254</v>
      </c>
      <c r="F3504">
        <v>0</v>
      </c>
      <c r="G3504">
        <v>1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f>MAX(ondemand_rr_bench__2[[#This Row],[temp4]:[temp_gpu]])</f>
        <v>53</v>
      </c>
      <c r="O3504">
        <v>51</v>
      </c>
      <c r="P3504">
        <v>53</v>
      </c>
      <c r="Q3504">
        <v>53</v>
      </c>
      <c r="R3504">
        <v>51</v>
      </c>
      <c r="S3504">
        <v>50</v>
      </c>
      <c r="T3504">
        <v>1400000000</v>
      </c>
      <c r="U3504">
        <v>300000000</v>
      </c>
      <c r="V3504">
        <v>600000000</v>
      </c>
      <c r="W3504">
        <v>825000000</v>
      </c>
      <c r="X3504">
        <v>1.25</v>
      </c>
      <c r="Y3504">
        <v>0.9</v>
      </c>
      <c r="Z3504">
        <v>1</v>
      </c>
      <c r="AA3504">
        <v>1</v>
      </c>
      <c r="AB3504" s="1" t="s">
        <v>27</v>
      </c>
    </row>
    <row r="3505" spans="1:28" x14ac:dyDescent="0.25">
      <c r="A3505">
        <v>1513318424.6099999</v>
      </c>
      <c r="B3505">
        <v>3.0339999999999998</v>
      </c>
      <c r="C3505">
        <v>0.30441412631199999</v>
      </c>
      <c r="D3505">
        <v>0.47558587368799998</v>
      </c>
      <c r="E3505">
        <v>2.254</v>
      </c>
      <c r="F3505">
        <v>0</v>
      </c>
      <c r="G3505">
        <v>1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f>MAX(ondemand_rr_bench__2[[#This Row],[temp4]:[temp_gpu]])</f>
        <v>53</v>
      </c>
      <c r="O3505">
        <v>51</v>
      </c>
      <c r="P3505">
        <v>53</v>
      </c>
      <c r="Q3505">
        <v>53</v>
      </c>
      <c r="R3505">
        <v>51</v>
      </c>
      <c r="S3505">
        <v>50</v>
      </c>
      <c r="T3505">
        <v>1400000000</v>
      </c>
      <c r="U3505">
        <v>600000000</v>
      </c>
      <c r="V3505">
        <v>600000000</v>
      </c>
      <c r="W3505">
        <v>825000000</v>
      </c>
      <c r="X3505">
        <v>1.25</v>
      </c>
      <c r="Y3505">
        <v>0.9</v>
      </c>
      <c r="Z3505">
        <v>1</v>
      </c>
      <c r="AA3505">
        <v>1</v>
      </c>
      <c r="AB3505" s="1" t="s">
        <v>27</v>
      </c>
    </row>
    <row r="3506" spans="1:28" x14ac:dyDescent="0.25">
      <c r="A3506">
        <v>1513318424.71</v>
      </c>
      <c r="B3506">
        <v>3.0339999999999998</v>
      </c>
      <c r="C3506">
        <v>0.30441412631199999</v>
      </c>
      <c r="D3506">
        <v>0.47558587368799998</v>
      </c>
      <c r="E3506">
        <v>2.254</v>
      </c>
      <c r="F3506">
        <v>0.166666666667</v>
      </c>
      <c r="G3506">
        <v>1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f>MAX(ondemand_rr_bench__2[[#This Row],[temp4]:[temp_gpu]])</f>
        <v>53</v>
      </c>
      <c r="O3506">
        <v>51</v>
      </c>
      <c r="P3506">
        <v>53</v>
      </c>
      <c r="Q3506">
        <v>53</v>
      </c>
      <c r="R3506">
        <v>51</v>
      </c>
      <c r="S3506">
        <v>50</v>
      </c>
      <c r="T3506">
        <v>1400000000</v>
      </c>
      <c r="U3506">
        <v>300000000</v>
      </c>
      <c r="V3506">
        <v>600000000</v>
      </c>
      <c r="W3506">
        <v>825000000</v>
      </c>
      <c r="X3506">
        <v>1.25</v>
      </c>
      <c r="Y3506">
        <v>0.9</v>
      </c>
      <c r="Z3506">
        <v>1</v>
      </c>
      <c r="AA3506">
        <v>1</v>
      </c>
      <c r="AB3506" s="1" t="s">
        <v>27</v>
      </c>
    </row>
    <row r="3507" spans="1:28" x14ac:dyDescent="0.25">
      <c r="A3507">
        <v>1513318424.8099999</v>
      </c>
      <c r="B3507">
        <v>3.0339999999999998</v>
      </c>
      <c r="C3507">
        <v>0.30441412631199999</v>
      </c>
      <c r="D3507">
        <v>0.47558587368799998</v>
      </c>
      <c r="E3507">
        <v>2.254</v>
      </c>
      <c r="F3507">
        <v>0.2</v>
      </c>
      <c r="G3507">
        <v>1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f>MAX(ondemand_rr_bench__2[[#This Row],[temp4]:[temp_gpu]])</f>
        <v>53</v>
      </c>
      <c r="O3507">
        <v>51</v>
      </c>
      <c r="P3507">
        <v>53</v>
      </c>
      <c r="Q3507">
        <v>53</v>
      </c>
      <c r="R3507">
        <v>51</v>
      </c>
      <c r="S3507">
        <v>50</v>
      </c>
      <c r="T3507">
        <v>1400000000</v>
      </c>
      <c r="U3507">
        <v>300000000</v>
      </c>
      <c r="V3507">
        <v>600000000</v>
      </c>
      <c r="W3507">
        <v>825000000</v>
      </c>
      <c r="X3507">
        <v>1.25</v>
      </c>
      <c r="Y3507">
        <v>0.9</v>
      </c>
      <c r="Z3507">
        <v>1</v>
      </c>
      <c r="AA3507">
        <v>1</v>
      </c>
      <c r="AB3507" s="1" t="s">
        <v>27</v>
      </c>
    </row>
    <row r="3508" spans="1:28" x14ac:dyDescent="0.25">
      <c r="A3508">
        <v>1513318424.9100001</v>
      </c>
      <c r="B3508">
        <v>3.0190000000000001</v>
      </c>
      <c r="C3508">
        <v>0.30441412631199999</v>
      </c>
      <c r="D3508">
        <v>0.46058587368800002</v>
      </c>
      <c r="E3508">
        <v>2.254</v>
      </c>
      <c r="F3508">
        <v>0</v>
      </c>
      <c r="G3508">
        <v>1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f>MAX(ondemand_rr_bench__2[[#This Row],[temp4]:[temp_gpu]])</f>
        <v>53</v>
      </c>
      <c r="O3508">
        <v>51</v>
      </c>
      <c r="P3508">
        <v>53</v>
      </c>
      <c r="Q3508">
        <v>53</v>
      </c>
      <c r="R3508">
        <v>51</v>
      </c>
      <c r="S3508">
        <v>50</v>
      </c>
      <c r="T3508">
        <v>1400000000</v>
      </c>
      <c r="U3508">
        <v>600000000</v>
      </c>
      <c r="V3508">
        <v>600000000</v>
      </c>
      <c r="W3508">
        <v>825000000</v>
      </c>
      <c r="X3508">
        <v>1.25</v>
      </c>
      <c r="Y3508">
        <v>0.9</v>
      </c>
      <c r="Z3508">
        <v>1</v>
      </c>
      <c r="AA3508">
        <v>1</v>
      </c>
      <c r="AB3508" s="1" t="s">
        <v>27</v>
      </c>
    </row>
    <row r="3509" spans="1:28" x14ac:dyDescent="0.25">
      <c r="A3509">
        <v>1513318425.01</v>
      </c>
      <c r="B3509">
        <v>3.0190000000000001</v>
      </c>
      <c r="C3509">
        <v>0.30441412631199999</v>
      </c>
      <c r="D3509">
        <v>0.46058587368800002</v>
      </c>
      <c r="E3509">
        <v>2.254</v>
      </c>
      <c r="F3509">
        <v>0.2</v>
      </c>
      <c r="G3509">
        <v>1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f>MAX(ondemand_rr_bench__2[[#This Row],[temp4]:[temp_gpu]])</f>
        <v>53</v>
      </c>
      <c r="O3509">
        <v>51</v>
      </c>
      <c r="P3509">
        <v>53</v>
      </c>
      <c r="Q3509">
        <v>53</v>
      </c>
      <c r="R3509">
        <v>51</v>
      </c>
      <c r="S3509">
        <v>50</v>
      </c>
      <c r="T3509">
        <v>1400000000</v>
      </c>
      <c r="U3509">
        <v>300000000</v>
      </c>
      <c r="V3509">
        <v>600000000</v>
      </c>
      <c r="W3509">
        <v>825000000</v>
      </c>
      <c r="X3509">
        <v>1.25</v>
      </c>
      <c r="Y3509">
        <v>0.9</v>
      </c>
      <c r="Z3509">
        <v>1</v>
      </c>
      <c r="AA3509">
        <v>1</v>
      </c>
      <c r="AB3509" s="1" t="s">
        <v>27</v>
      </c>
    </row>
    <row r="3510" spans="1:28" x14ac:dyDescent="0.25">
      <c r="A3510">
        <v>1513318425.1099999</v>
      </c>
      <c r="B3510">
        <v>3.0270000000000001</v>
      </c>
      <c r="C3510">
        <v>0.30441412631199999</v>
      </c>
      <c r="D3510">
        <v>0.46858587368799998</v>
      </c>
      <c r="E3510">
        <v>2.254</v>
      </c>
      <c r="F3510">
        <v>0</v>
      </c>
      <c r="G3510">
        <v>1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f>MAX(ondemand_rr_bench__2[[#This Row],[temp4]:[temp_gpu]])</f>
        <v>53</v>
      </c>
      <c r="O3510">
        <v>51</v>
      </c>
      <c r="P3510">
        <v>53</v>
      </c>
      <c r="Q3510">
        <v>53</v>
      </c>
      <c r="R3510">
        <v>51</v>
      </c>
      <c r="S3510">
        <v>50</v>
      </c>
      <c r="T3510">
        <v>1400000000</v>
      </c>
      <c r="U3510">
        <v>300000000</v>
      </c>
      <c r="V3510">
        <v>600000000</v>
      </c>
      <c r="W3510">
        <v>825000000</v>
      </c>
      <c r="X3510">
        <v>1.25</v>
      </c>
      <c r="Y3510">
        <v>0.9</v>
      </c>
      <c r="Z3510">
        <v>1</v>
      </c>
      <c r="AA3510">
        <v>1</v>
      </c>
      <c r="AB3510" s="1" t="s">
        <v>27</v>
      </c>
    </row>
    <row r="3511" spans="1:28" x14ac:dyDescent="0.25">
      <c r="A3511">
        <v>1513318425.21</v>
      </c>
      <c r="B3511">
        <v>3.0270000000000001</v>
      </c>
      <c r="C3511">
        <v>0.30441412631199999</v>
      </c>
      <c r="D3511">
        <v>0.46858587368799998</v>
      </c>
      <c r="E3511">
        <v>2.254</v>
      </c>
      <c r="F3511">
        <v>0</v>
      </c>
      <c r="G3511">
        <v>1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f>MAX(ondemand_rr_bench__2[[#This Row],[temp4]:[temp_gpu]])</f>
        <v>53</v>
      </c>
      <c r="O3511">
        <v>51</v>
      </c>
      <c r="P3511">
        <v>53</v>
      </c>
      <c r="Q3511">
        <v>53</v>
      </c>
      <c r="R3511">
        <v>51</v>
      </c>
      <c r="S3511">
        <v>50</v>
      </c>
      <c r="T3511">
        <v>1400000000</v>
      </c>
      <c r="U3511">
        <v>800000000</v>
      </c>
      <c r="V3511">
        <v>600000000</v>
      </c>
      <c r="W3511">
        <v>825000000</v>
      </c>
      <c r="X3511">
        <v>1.25</v>
      </c>
      <c r="Y3511">
        <v>0.9</v>
      </c>
      <c r="Z3511">
        <v>1</v>
      </c>
      <c r="AA3511">
        <v>1</v>
      </c>
      <c r="AB3511" s="1" t="s">
        <v>27</v>
      </c>
    </row>
    <row r="3512" spans="1:28" x14ac:dyDescent="0.25">
      <c r="A3512">
        <v>1513318425.3099999</v>
      </c>
      <c r="B3512">
        <v>3.0270000000000001</v>
      </c>
      <c r="C3512">
        <v>0.30441412631199999</v>
      </c>
      <c r="D3512">
        <v>0.46858587368799998</v>
      </c>
      <c r="E3512">
        <v>2.254</v>
      </c>
      <c r="F3512">
        <v>0</v>
      </c>
      <c r="G3512">
        <v>1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f>MAX(ondemand_rr_bench__2[[#This Row],[temp4]:[temp_gpu]])</f>
        <v>53</v>
      </c>
      <c r="O3512">
        <v>51</v>
      </c>
      <c r="P3512">
        <v>53</v>
      </c>
      <c r="Q3512">
        <v>53</v>
      </c>
      <c r="R3512">
        <v>51</v>
      </c>
      <c r="S3512">
        <v>50</v>
      </c>
      <c r="T3512">
        <v>1400000000</v>
      </c>
      <c r="U3512">
        <v>300000000</v>
      </c>
      <c r="V3512">
        <v>600000000</v>
      </c>
      <c r="W3512">
        <v>825000000</v>
      </c>
      <c r="X3512">
        <v>1.25</v>
      </c>
      <c r="Y3512">
        <v>0.9</v>
      </c>
      <c r="Z3512">
        <v>1</v>
      </c>
      <c r="AA3512">
        <v>1</v>
      </c>
      <c r="AB3512" s="1" t="s">
        <v>27</v>
      </c>
    </row>
    <row r="3513" spans="1:28" x14ac:dyDescent="0.25">
      <c r="A3513">
        <v>1513318425.4100001</v>
      </c>
      <c r="B3513">
        <v>3.0270000000000001</v>
      </c>
      <c r="C3513">
        <v>0.30441412631199999</v>
      </c>
      <c r="D3513">
        <v>0.46858587368799998</v>
      </c>
      <c r="E3513">
        <v>2.254</v>
      </c>
      <c r="F3513">
        <v>0</v>
      </c>
      <c r="G3513">
        <v>1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f>MAX(ondemand_rr_bench__2[[#This Row],[temp4]:[temp_gpu]])</f>
        <v>53</v>
      </c>
      <c r="O3513">
        <v>51</v>
      </c>
      <c r="P3513">
        <v>53</v>
      </c>
      <c r="Q3513">
        <v>53</v>
      </c>
      <c r="R3513">
        <v>51</v>
      </c>
      <c r="S3513">
        <v>50</v>
      </c>
      <c r="T3513">
        <v>1400000000</v>
      </c>
      <c r="U3513">
        <v>300000000</v>
      </c>
      <c r="V3513">
        <v>600000000</v>
      </c>
      <c r="W3513">
        <v>825000000</v>
      </c>
      <c r="X3513">
        <v>1.25</v>
      </c>
      <c r="Y3513">
        <v>0.9</v>
      </c>
      <c r="Z3513">
        <v>1</v>
      </c>
      <c r="AA3513">
        <v>1</v>
      </c>
      <c r="AB3513" s="1" t="s">
        <v>27</v>
      </c>
    </row>
    <row r="3514" spans="1:28" x14ac:dyDescent="0.25">
      <c r="A3514">
        <v>1513318425.51</v>
      </c>
      <c r="B3514">
        <v>3.0270000000000001</v>
      </c>
      <c r="C3514">
        <v>0.30441412631199999</v>
      </c>
      <c r="D3514">
        <v>0.46858587368799998</v>
      </c>
      <c r="E3514">
        <v>2.254</v>
      </c>
      <c r="F3514">
        <v>0</v>
      </c>
      <c r="G3514">
        <v>1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f>MAX(ondemand_rr_bench__2[[#This Row],[temp4]:[temp_gpu]])</f>
        <v>53</v>
      </c>
      <c r="O3514">
        <v>51</v>
      </c>
      <c r="P3514">
        <v>53</v>
      </c>
      <c r="Q3514">
        <v>53</v>
      </c>
      <c r="R3514">
        <v>51</v>
      </c>
      <c r="S3514">
        <v>50</v>
      </c>
      <c r="T3514">
        <v>1400000000</v>
      </c>
      <c r="U3514">
        <v>700000000</v>
      </c>
      <c r="V3514">
        <v>600000000</v>
      </c>
      <c r="W3514">
        <v>825000000</v>
      </c>
      <c r="X3514">
        <v>1.25</v>
      </c>
      <c r="Y3514">
        <v>0.9</v>
      </c>
      <c r="Z3514">
        <v>1</v>
      </c>
      <c r="AA3514">
        <v>1</v>
      </c>
      <c r="AB3514" s="1" t="s">
        <v>27</v>
      </c>
    </row>
    <row r="3515" spans="1:28" x14ac:dyDescent="0.25">
      <c r="A3515">
        <v>1513318425.6099999</v>
      </c>
      <c r="B3515">
        <v>3.0270000000000001</v>
      </c>
      <c r="C3515">
        <v>0.30441412631199999</v>
      </c>
      <c r="D3515">
        <v>0.46858587368799998</v>
      </c>
      <c r="E3515">
        <v>2.254</v>
      </c>
      <c r="F3515">
        <v>0</v>
      </c>
      <c r="G3515">
        <v>1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f>MAX(ondemand_rr_bench__2[[#This Row],[temp4]:[temp_gpu]])</f>
        <v>53</v>
      </c>
      <c r="O3515">
        <v>51</v>
      </c>
      <c r="P3515">
        <v>53</v>
      </c>
      <c r="Q3515">
        <v>53</v>
      </c>
      <c r="R3515">
        <v>51</v>
      </c>
      <c r="S3515">
        <v>50</v>
      </c>
      <c r="T3515">
        <v>1400000000</v>
      </c>
      <c r="U3515">
        <v>300000000</v>
      </c>
      <c r="V3515">
        <v>600000000</v>
      </c>
      <c r="W3515">
        <v>825000000</v>
      </c>
      <c r="X3515">
        <v>1.25</v>
      </c>
      <c r="Y3515">
        <v>0.9</v>
      </c>
      <c r="Z3515">
        <v>1</v>
      </c>
      <c r="AA3515">
        <v>1</v>
      </c>
      <c r="AB3515" s="1" t="s">
        <v>27</v>
      </c>
    </row>
    <row r="3516" spans="1:28" x14ac:dyDescent="0.25">
      <c r="A3516">
        <v>1513318425.71</v>
      </c>
      <c r="B3516">
        <v>3.0310000000000001</v>
      </c>
      <c r="C3516">
        <v>0.30441412631199999</v>
      </c>
      <c r="D3516">
        <v>0.47258587368799998</v>
      </c>
      <c r="E3516">
        <v>2.254</v>
      </c>
      <c r="F3516">
        <v>0</v>
      </c>
      <c r="G3516">
        <v>1</v>
      </c>
      <c r="H3516">
        <v>0</v>
      </c>
      <c r="I3516">
        <v>0</v>
      </c>
      <c r="J3516">
        <v>0.166666666667</v>
      </c>
      <c r="K3516">
        <v>0</v>
      </c>
      <c r="L3516">
        <v>0</v>
      </c>
      <c r="M3516">
        <v>0</v>
      </c>
      <c r="N3516">
        <f>MAX(ondemand_rr_bench__2[[#This Row],[temp4]:[temp_gpu]])</f>
        <v>53</v>
      </c>
      <c r="O3516">
        <v>51</v>
      </c>
      <c r="P3516">
        <v>53</v>
      </c>
      <c r="Q3516">
        <v>53</v>
      </c>
      <c r="R3516">
        <v>51</v>
      </c>
      <c r="S3516">
        <v>50</v>
      </c>
      <c r="T3516">
        <v>1400000000</v>
      </c>
      <c r="U3516">
        <v>300000000</v>
      </c>
      <c r="V3516">
        <v>600000000</v>
      </c>
      <c r="W3516">
        <v>825000000</v>
      </c>
      <c r="X3516">
        <v>1.25</v>
      </c>
      <c r="Y3516">
        <v>0.9</v>
      </c>
      <c r="Z3516">
        <v>1</v>
      </c>
      <c r="AA3516">
        <v>1</v>
      </c>
      <c r="AB3516" s="1" t="s">
        <v>27</v>
      </c>
    </row>
    <row r="3517" spans="1:28" x14ac:dyDescent="0.25">
      <c r="A3517">
        <v>1513318425.8099999</v>
      </c>
      <c r="B3517">
        <v>3.0310000000000001</v>
      </c>
      <c r="C3517">
        <v>0.30441412631199999</v>
      </c>
      <c r="D3517">
        <v>0.47258587368799998</v>
      </c>
      <c r="E3517">
        <v>2.254</v>
      </c>
      <c r="F3517">
        <v>0.166666666667</v>
      </c>
      <c r="G3517">
        <v>1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f>MAX(ondemand_rr_bench__2[[#This Row],[temp4]:[temp_gpu]])</f>
        <v>53</v>
      </c>
      <c r="O3517">
        <v>51</v>
      </c>
      <c r="P3517">
        <v>53</v>
      </c>
      <c r="Q3517">
        <v>53</v>
      </c>
      <c r="R3517">
        <v>51</v>
      </c>
      <c r="S3517">
        <v>50</v>
      </c>
      <c r="T3517">
        <v>1400000000</v>
      </c>
      <c r="U3517">
        <v>700000000</v>
      </c>
      <c r="V3517">
        <v>600000000</v>
      </c>
      <c r="W3517">
        <v>825000000</v>
      </c>
      <c r="X3517">
        <v>1.25</v>
      </c>
      <c r="Y3517">
        <v>0.9</v>
      </c>
      <c r="Z3517">
        <v>1</v>
      </c>
      <c r="AA3517">
        <v>1</v>
      </c>
      <c r="AB3517" s="1" t="s">
        <v>27</v>
      </c>
    </row>
    <row r="3518" spans="1:28" x14ac:dyDescent="0.25">
      <c r="A3518">
        <v>1513318425.9100001</v>
      </c>
      <c r="B3518">
        <v>3.0379999999999998</v>
      </c>
      <c r="C3518">
        <v>0.30441412631199999</v>
      </c>
      <c r="D3518">
        <v>0.47958587368799999</v>
      </c>
      <c r="E3518">
        <v>2.254</v>
      </c>
      <c r="F3518">
        <v>0</v>
      </c>
      <c r="G3518">
        <v>1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f>MAX(ondemand_rr_bench__2[[#This Row],[temp4]:[temp_gpu]])</f>
        <v>53</v>
      </c>
      <c r="O3518">
        <v>51</v>
      </c>
      <c r="P3518">
        <v>53</v>
      </c>
      <c r="Q3518">
        <v>53</v>
      </c>
      <c r="R3518">
        <v>51</v>
      </c>
      <c r="S3518">
        <v>50</v>
      </c>
      <c r="T3518">
        <v>1400000000</v>
      </c>
      <c r="U3518">
        <v>300000000</v>
      </c>
      <c r="V3518">
        <v>600000000</v>
      </c>
      <c r="W3518">
        <v>825000000</v>
      </c>
      <c r="X3518">
        <v>1.25</v>
      </c>
      <c r="Y3518">
        <v>0.9</v>
      </c>
      <c r="Z3518">
        <v>1</v>
      </c>
      <c r="AA3518">
        <v>1</v>
      </c>
      <c r="AB3518" s="1" t="s">
        <v>27</v>
      </c>
    </row>
    <row r="3519" spans="1:28" x14ac:dyDescent="0.25">
      <c r="A3519">
        <v>1513318426.01</v>
      </c>
      <c r="B3519">
        <v>3.0379999999999998</v>
      </c>
      <c r="C3519">
        <v>0.30441412631199999</v>
      </c>
      <c r="D3519">
        <v>0.47958587368799999</v>
      </c>
      <c r="E3519">
        <v>2.254</v>
      </c>
      <c r="F3519">
        <v>0</v>
      </c>
      <c r="G3519">
        <v>1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f>MAX(ondemand_rr_bench__2[[#This Row],[temp4]:[temp_gpu]])</f>
        <v>53</v>
      </c>
      <c r="O3519">
        <v>51</v>
      </c>
      <c r="P3519">
        <v>53</v>
      </c>
      <c r="Q3519">
        <v>53</v>
      </c>
      <c r="R3519">
        <v>51</v>
      </c>
      <c r="S3519">
        <v>50</v>
      </c>
      <c r="T3519">
        <v>1400000000</v>
      </c>
      <c r="U3519">
        <v>300000000</v>
      </c>
      <c r="V3519">
        <v>600000000</v>
      </c>
      <c r="W3519">
        <v>825000000</v>
      </c>
      <c r="X3519">
        <v>1.25</v>
      </c>
      <c r="Y3519">
        <v>0.9</v>
      </c>
      <c r="Z3519">
        <v>1</v>
      </c>
      <c r="AA3519">
        <v>1</v>
      </c>
      <c r="AB3519" s="1" t="s">
        <v>27</v>
      </c>
    </row>
    <row r="3520" spans="1:28" x14ac:dyDescent="0.25">
      <c r="A3520">
        <v>1513318426.1099999</v>
      </c>
      <c r="B3520">
        <v>3.0379999999999998</v>
      </c>
      <c r="C3520">
        <v>0.30441412631199999</v>
      </c>
      <c r="D3520">
        <v>0.47958587368799999</v>
      </c>
      <c r="E3520">
        <v>2.254</v>
      </c>
      <c r="F3520">
        <v>0.166666666667</v>
      </c>
      <c r="G3520">
        <v>1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f>MAX(ondemand_rr_bench__2[[#This Row],[temp4]:[temp_gpu]])</f>
        <v>53</v>
      </c>
      <c r="O3520">
        <v>51</v>
      </c>
      <c r="P3520">
        <v>53</v>
      </c>
      <c r="Q3520">
        <v>53</v>
      </c>
      <c r="R3520">
        <v>51</v>
      </c>
      <c r="S3520">
        <v>50</v>
      </c>
      <c r="T3520">
        <v>1400000000</v>
      </c>
      <c r="U3520">
        <v>700000000</v>
      </c>
      <c r="V3520">
        <v>600000000</v>
      </c>
      <c r="W3520">
        <v>825000000</v>
      </c>
      <c r="X3520">
        <v>1.25</v>
      </c>
      <c r="Y3520">
        <v>0.9</v>
      </c>
      <c r="Z3520">
        <v>1</v>
      </c>
      <c r="AA3520">
        <v>1</v>
      </c>
      <c r="AB3520" s="1" t="s">
        <v>27</v>
      </c>
    </row>
    <row r="3521" spans="1:28" x14ac:dyDescent="0.25">
      <c r="A3521">
        <v>1513318426.21</v>
      </c>
      <c r="B3521">
        <v>3.0310000000000001</v>
      </c>
      <c r="C3521">
        <v>0.30441412631199999</v>
      </c>
      <c r="D3521">
        <v>0.47258587368799998</v>
      </c>
      <c r="E3521">
        <v>2.254</v>
      </c>
      <c r="F3521">
        <v>0</v>
      </c>
      <c r="G3521">
        <v>1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f>MAX(ondemand_rr_bench__2[[#This Row],[temp4]:[temp_gpu]])</f>
        <v>53</v>
      </c>
      <c r="O3521">
        <v>51</v>
      </c>
      <c r="P3521">
        <v>53</v>
      </c>
      <c r="Q3521">
        <v>53</v>
      </c>
      <c r="R3521">
        <v>51</v>
      </c>
      <c r="S3521">
        <v>50</v>
      </c>
      <c r="T3521">
        <v>1400000000</v>
      </c>
      <c r="U3521">
        <v>200000000</v>
      </c>
      <c r="V3521">
        <v>600000000</v>
      </c>
      <c r="W3521">
        <v>825000000</v>
      </c>
      <c r="X3521">
        <v>1.25</v>
      </c>
      <c r="Y3521">
        <v>0.9</v>
      </c>
      <c r="Z3521">
        <v>1</v>
      </c>
      <c r="AA3521">
        <v>1</v>
      </c>
      <c r="AB3521" s="1" t="s">
        <v>27</v>
      </c>
    </row>
    <row r="3522" spans="1:28" x14ac:dyDescent="0.25">
      <c r="A3522">
        <v>1513318426.3099999</v>
      </c>
      <c r="B3522">
        <v>3.0310000000000001</v>
      </c>
      <c r="C3522">
        <v>0.30441412631199999</v>
      </c>
      <c r="D3522">
        <v>0.47258587368799998</v>
      </c>
      <c r="E3522">
        <v>2.254</v>
      </c>
      <c r="F3522">
        <v>0</v>
      </c>
      <c r="G3522">
        <v>1</v>
      </c>
      <c r="H3522">
        <v>0</v>
      </c>
      <c r="I3522">
        <v>0</v>
      </c>
      <c r="J3522">
        <v>0</v>
      </c>
      <c r="K3522">
        <v>0.2</v>
      </c>
      <c r="L3522">
        <v>0</v>
      </c>
      <c r="M3522">
        <v>0</v>
      </c>
      <c r="N3522">
        <f>MAX(ondemand_rr_bench__2[[#This Row],[temp4]:[temp_gpu]])</f>
        <v>53</v>
      </c>
      <c r="O3522">
        <v>51</v>
      </c>
      <c r="P3522">
        <v>53</v>
      </c>
      <c r="Q3522">
        <v>53</v>
      </c>
      <c r="R3522">
        <v>51</v>
      </c>
      <c r="S3522">
        <v>50</v>
      </c>
      <c r="T3522">
        <v>1400000000</v>
      </c>
      <c r="U3522">
        <v>200000000</v>
      </c>
      <c r="V3522">
        <v>600000000</v>
      </c>
      <c r="W3522">
        <v>825000000</v>
      </c>
      <c r="X3522">
        <v>1.25</v>
      </c>
      <c r="Y3522">
        <v>0.9</v>
      </c>
      <c r="Z3522">
        <v>1</v>
      </c>
      <c r="AA3522">
        <v>1</v>
      </c>
      <c r="AB3522" s="1" t="s">
        <v>27</v>
      </c>
    </row>
    <row r="3523" spans="1:28" x14ac:dyDescent="0.25">
      <c r="A3523">
        <v>1513318426.4100001</v>
      </c>
      <c r="B3523">
        <v>3.008</v>
      </c>
      <c r="C3523">
        <v>0.308213051972</v>
      </c>
      <c r="D3523">
        <v>0.44578694802800001</v>
      </c>
      <c r="E3523">
        <v>2.254</v>
      </c>
      <c r="F3523">
        <v>0</v>
      </c>
      <c r="G3523">
        <v>1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f>MAX(ondemand_rr_bench__2[[#This Row],[temp4]:[temp_gpu]])</f>
        <v>53</v>
      </c>
      <c r="O3523">
        <v>51</v>
      </c>
      <c r="P3523">
        <v>53</v>
      </c>
      <c r="Q3523">
        <v>53</v>
      </c>
      <c r="R3523">
        <v>51</v>
      </c>
      <c r="S3523">
        <v>50</v>
      </c>
      <c r="T3523">
        <v>1400000000</v>
      </c>
      <c r="U3523">
        <v>1000000000</v>
      </c>
      <c r="V3523">
        <v>600000000</v>
      </c>
      <c r="W3523">
        <v>825000000</v>
      </c>
      <c r="X3523">
        <v>1.25</v>
      </c>
      <c r="Y3523">
        <v>0.95</v>
      </c>
      <c r="Z3523">
        <v>1</v>
      </c>
      <c r="AA3523">
        <v>1</v>
      </c>
      <c r="AB3523" s="1" t="s">
        <v>27</v>
      </c>
    </row>
    <row r="3524" spans="1:28" x14ac:dyDescent="0.25">
      <c r="A3524">
        <v>1513318426.51</v>
      </c>
      <c r="B3524">
        <v>3.008</v>
      </c>
      <c r="C3524">
        <v>0.30441412631199999</v>
      </c>
      <c r="D3524">
        <v>0.44958587368800002</v>
      </c>
      <c r="E3524">
        <v>2.254</v>
      </c>
      <c r="F3524">
        <v>0</v>
      </c>
      <c r="G3524">
        <v>1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f>MAX(ondemand_rr_bench__2[[#This Row],[temp4]:[temp_gpu]])</f>
        <v>53</v>
      </c>
      <c r="O3524">
        <v>51</v>
      </c>
      <c r="P3524">
        <v>53</v>
      </c>
      <c r="Q3524">
        <v>53</v>
      </c>
      <c r="R3524">
        <v>51</v>
      </c>
      <c r="S3524">
        <v>50</v>
      </c>
      <c r="T3524">
        <v>1400000000</v>
      </c>
      <c r="U3524">
        <v>300000000</v>
      </c>
      <c r="V3524">
        <v>600000000</v>
      </c>
      <c r="W3524">
        <v>825000000</v>
      </c>
      <c r="X3524">
        <v>1.25</v>
      </c>
      <c r="Y3524">
        <v>0.9</v>
      </c>
      <c r="Z3524">
        <v>1</v>
      </c>
      <c r="AA3524">
        <v>1</v>
      </c>
      <c r="AB3524" s="1" t="s">
        <v>27</v>
      </c>
    </row>
    <row r="3525" spans="1:28" x14ac:dyDescent="0.25">
      <c r="A3525">
        <v>1513318426.6099999</v>
      </c>
      <c r="B3525">
        <v>3.008</v>
      </c>
      <c r="C3525">
        <v>0.30953911428600001</v>
      </c>
      <c r="D3525">
        <v>0.444460885714</v>
      </c>
      <c r="E3525">
        <v>2.254</v>
      </c>
      <c r="F3525">
        <v>0</v>
      </c>
      <c r="G3525">
        <v>1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f>MAX(ondemand_rr_bench__2[[#This Row],[temp4]:[temp_gpu]])</f>
        <v>54</v>
      </c>
      <c r="O3525">
        <v>51</v>
      </c>
      <c r="P3525">
        <v>54</v>
      </c>
      <c r="Q3525">
        <v>53</v>
      </c>
      <c r="R3525">
        <v>51</v>
      </c>
      <c r="S3525">
        <v>50</v>
      </c>
      <c r="T3525">
        <v>1400000000</v>
      </c>
      <c r="U3525">
        <v>300000000</v>
      </c>
      <c r="V3525">
        <v>600000000</v>
      </c>
      <c r="W3525">
        <v>825000000</v>
      </c>
      <c r="X3525">
        <v>1.25</v>
      </c>
      <c r="Y3525">
        <v>0.9</v>
      </c>
      <c r="Z3525">
        <v>1</v>
      </c>
      <c r="AA3525">
        <v>1</v>
      </c>
      <c r="AB3525" s="1" t="s">
        <v>27</v>
      </c>
    </row>
    <row r="3526" spans="1:28" x14ac:dyDescent="0.25">
      <c r="A3526">
        <v>1513318426.71</v>
      </c>
      <c r="B3526">
        <v>3.0609999999999999</v>
      </c>
      <c r="C3526">
        <v>0.30953911428600001</v>
      </c>
      <c r="D3526">
        <v>0.49746088571399999</v>
      </c>
      <c r="E3526">
        <v>2.254</v>
      </c>
      <c r="F3526">
        <v>0.166666666667</v>
      </c>
      <c r="G3526">
        <v>1</v>
      </c>
      <c r="H3526">
        <v>0.166666666667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f>MAX(ondemand_rr_bench__2[[#This Row],[temp4]:[temp_gpu]])</f>
        <v>54</v>
      </c>
      <c r="O3526">
        <v>51</v>
      </c>
      <c r="P3526">
        <v>53</v>
      </c>
      <c r="Q3526">
        <v>54</v>
      </c>
      <c r="R3526">
        <v>51</v>
      </c>
      <c r="S3526">
        <v>50</v>
      </c>
      <c r="T3526">
        <v>1400000000</v>
      </c>
      <c r="U3526">
        <v>700000000</v>
      </c>
      <c r="V3526">
        <v>600000000</v>
      </c>
      <c r="W3526">
        <v>825000000</v>
      </c>
      <c r="X3526">
        <v>1.25</v>
      </c>
      <c r="Y3526">
        <v>0.9</v>
      </c>
      <c r="Z3526">
        <v>1</v>
      </c>
      <c r="AA3526">
        <v>1</v>
      </c>
      <c r="AB3526" s="1" t="s">
        <v>27</v>
      </c>
    </row>
    <row r="3527" spans="1:28" x14ac:dyDescent="0.25">
      <c r="A3527">
        <v>1513318426.8099999</v>
      </c>
      <c r="B3527">
        <v>3.0609999999999999</v>
      </c>
      <c r="C3527">
        <v>0.30498613783099998</v>
      </c>
      <c r="D3527">
        <v>0.50201386216900001</v>
      </c>
      <c r="E3527">
        <v>2.254</v>
      </c>
      <c r="F3527">
        <v>0</v>
      </c>
      <c r="G3527">
        <v>1</v>
      </c>
      <c r="H3527">
        <v>0</v>
      </c>
      <c r="I3527">
        <v>0</v>
      </c>
      <c r="J3527">
        <v>0.166666666667</v>
      </c>
      <c r="K3527">
        <v>0</v>
      </c>
      <c r="L3527">
        <v>0</v>
      </c>
      <c r="M3527">
        <v>0</v>
      </c>
      <c r="N3527">
        <f>MAX(ondemand_rr_bench__2[[#This Row],[temp4]:[temp_gpu]])</f>
        <v>53</v>
      </c>
      <c r="O3527">
        <v>51</v>
      </c>
      <c r="P3527">
        <v>53</v>
      </c>
      <c r="Q3527">
        <v>53</v>
      </c>
      <c r="R3527">
        <v>52</v>
      </c>
      <c r="S3527">
        <v>50</v>
      </c>
      <c r="T3527">
        <v>1400000000</v>
      </c>
      <c r="U3527">
        <v>300000000</v>
      </c>
      <c r="V3527">
        <v>600000000</v>
      </c>
      <c r="W3527">
        <v>825000000</v>
      </c>
      <c r="X3527">
        <v>1.25</v>
      </c>
      <c r="Y3527">
        <v>0.9</v>
      </c>
      <c r="Z3527">
        <v>1</v>
      </c>
      <c r="AA3527">
        <v>1</v>
      </c>
      <c r="AB3527" s="1" t="s">
        <v>27</v>
      </c>
    </row>
    <row r="3528" spans="1:28" x14ac:dyDescent="0.25">
      <c r="A3528">
        <v>1513318426.9100001</v>
      </c>
      <c r="B3528">
        <v>3.0609999999999999</v>
      </c>
      <c r="C3528">
        <v>0.30953911428600001</v>
      </c>
      <c r="D3528">
        <v>0.49746088571399999</v>
      </c>
      <c r="E3528">
        <v>2.254</v>
      </c>
      <c r="F3528">
        <v>0</v>
      </c>
      <c r="G3528">
        <v>1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f>MAX(ondemand_rr_bench__2[[#This Row],[temp4]:[temp_gpu]])</f>
        <v>54</v>
      </c>
      <c r="O3528">
        <v>51</v>
      </c>
      <c r="P3528">
        <v>54</v>
      </c>
      <c r="Q3528">
        <v>53</v>
      </c>
      <c r="R3528">
        <v>51</v>
      </c>
      <c r="S3528">
        <v>50</v>
      </c>
      <c r="T3528">
        <v>1400000000</v>
      </c>
      <c r="U3528">
        <v>300000000</v>
      </c>
      <c r="V3528">
        <v>600000000</v>
      </c>
      <c r="W3528">
        <v>825000000</v>
      </c>
      <c r="X3528">
        <v>1.25</v>
      </c>
      <c r="Y3528">
        <v>0.9</v>
      </c>
      <c r="Z3528">
        <v>1</v>
      </c>
      <c r="AA3528">
        <v>1</v>
      </c>
      <c r="AB3528" s="1" t="s">
        <v>27</v>
      </c>
    </row>
    <row r="3529" spans="1:28" x14ac:dyDescent="0.25">
      <c r="A3529">
        <v>1513318427.01</v>
      </c>
      <c r="B3529">
        <v>3.0379999999999998</v>
      </c>
      <c r="C3529">
        <v>0.30441412631199999</v>
      </c>
      <c r="D3529">
        <v>0.47958587368799999</v>
      </c>
      <c r="E3529">
        <v>2.254</v>
      </c>
      <c r="F3529">
        <v>0</v>
      </c>
      <c r="G3529">
        <v>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f>MAX(ondemand_rr_bench__2[[#This Row],[temp4]:[temp_gpu]])</f>
        <v>53</v>
      </c>
      <c r="O3529">
        <v>51</v>
      </c>
      <c r="P3529">
        <v>53</v>
      </c>
      <c r="Q3529">
        <v>53</v>
      </c>
      <c r="R3529">
        <v>51</v>
      </c>
      <c r="S3529">
        <v>50</v>
      </c>
      <c r="T3529">
        <v>1400000000</v>
      </c>
      <c r="U3529">
        <v>600000000</v>
      </c>
      <c r="V3529">
        <v>600000000</v>
      </c>
      <c r="W3529">
        <v>825000000</v>
      </c>
      <c r="X3529">
        <v>1.25</v>
      </c>
      <c r="Y3529">
        <v>0.9</v>
      </c>
      <c r="Z3529">
        <v>1</v>
      </c>
      <c r="AA3529">
        <v>1</v>
      </c>
      <c r="AB3529" s="1" t="s">
        <v>27</v>
      </c>
    </row>
    <row r="3530" spans="1:28" x14ac:dyDescent="0.25">
      <c r="A3530">
        <v>1513318427.1099999</v>
      </c>
      <c r="B3530">
        <v>3.0379999999999998</v>
      </c>
      <c r="C3530">
        <v>0.30441412631199999</v>
      </c>
      <c r="D3530">
        <v>0.47958587368799999</v>
      </c>
      <c r="E3530">
        <v>2.254</v>
      </c>
      <c r="F3530">
        <v>0</v>
      </c>
      <c r="G3530">
        <v>1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f>MAX(ondemand_rr_bench__2[[#This Row],[temp4]:[temp_gpu]])</f>
        <v>53</v>
      </c>
      <c r="O3530">
        <v>51</v>
      </c>
      <c r="P3530">
        <v>53</v>
      </c>
      <c r="Q3530">
        <v>53</v>
      </c>
      <c r="R3530">
        <v>51</v>
      </c>
      <c r="S3530">
        <v>50</v>
      </c>
      <c r="T3530">
        <v>1400000000</v>
      </c>
      <c r="U3530">
        <v>300000000</v>
      </c>
      <c r="V3530">
        <v>600000000</v>
      </c>
      <c r="W3530">
        <v>825000000</v>
      </c>
      <c r="X3530">
        <v>1.25</v>
      </c>
      <c r="Y3530">
        <v>0.9</v>
      </c>
      <c r="Z3530">
        <v>1</v>
      </c>
      <c r="AA3530">
        <v>1</v>
      </c>
      <c r="AB3530" s="1" t="s">
        <v>27</v>
      </c>
    </row>
    <row r="3531" spans="1:28" x14ac:dyDescent="0.25">
      <c r="A3531">
        <v>1513318427.21</v>
      </c>
      <c r="B3531">
        <v>3.0379999999999998</v>
      </c>
      <c r="C3531">
        <v>0.30441412631199999</v>
      </c>
      <c r="D3531">
        <v>0.47958587368799999</v>
      </c>
      <c r="E3531">
        <v>2.254</v>
      </c>
      <c r="F3531">
        <v>0</v>
      </c>
      <c r="G3531">
        <v>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f>MAX(ondemand_rr_bench__2[[#This Row],[temp4]:[temp_gpu]])</f>
        <v>53</v>
      </c>
      <c r="O3531">
        <v>51</v>
      </c>
      <c r="P3531">
        <v>53</v>
      </c>
      <c r="Q3531">
        <v>53</v>
      </c>
      <c r="R3531">
        <v>51</v>
      </c>
      <c r="S3531">
        <v>50</v>
      </c>
      <c r="T3531">
        <v>1400000000</v>
      </c>
      <c r="U3531">
        <v>300000000</v>
      </c>
      <c r="V3531">
        <v>600000000</v>
      </c>
      <c r="W3531">
        <v>825000000</v>
      </c>
      <c r="X3531">
        <v>1.25</v>
      </c>
      <c r="Y3531">
        <v>0.9</v>
      </c>
      <c r="Z3531">
        <v>1</v>
      </c>
      <c r="AA3531">
        <v>1</v>
      </c>
      <c r="AB3531" s="1" t="s">
        <v>27</v>
      </c>
    </row>
    <row r="3532" spans="1:28" x14ac:dyDescent="0.25">
      <c r="A3532">
        <v>1513318427.3099999</v>
      </c>
      <c r="B3532">
        <v>3.0310000000000001</v>
      </c>
      <c r="C3532">
        <v>0.30441412631199999</v>
      </c>
      <c r="D3532">
        <v>0.47258587368799998</v>
      </c>
      <c r="E3532">
        <v>2.254</v>
      </c>
      <c r="F3532">
        <v>0</v>
      </c>
      <c r="G3532">
        <v>1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f>MAX(ondemand_rr_bench__2[[#This Row],[temp4]:[temp_gpu]])</f>
        <v>53</v>
      </c>
      <c r="O3532">
        <v>51</v>
      </c>
      <c r="P3532">
        <v>53</v>
      </c>
      <c r="Q3532">
        <v>53</v>
      </c>
      <c r="R3532">
        <v>51</v>
      </c>
      <c r="S3532">
        <v>50</v>
      </c>
      <c r="T3532">
        <v>1400000000</v>
      </c>
      <c r="U3532">
        <v>700000000</v>
      </c>
      <c r="V3532">
        <v>600000000</v>
      </c>
      <c r="W3532">
        <v>825000000</v>
      </c>
      <c r="X3532">
        <v>1.25</v>
      </c>
      <c r="Y3532">
        <v>0.9</v>
      </c>
      <c r="Z3532">
        <v>1</v>
      </c>
      <c r="AA3532">
        <v>1</v>
      </c>
      <c r="AB3532" s="1" t="s">
        <v>27</v>
      </c>
    </row>
    <row r="3533" spans="1:28" x14ac:dyDescent="0.25">
      <c r="A3533">
        <v>1513318427.4100001</v>
      </c>
      <c r="B3533">
        <v>3.0310000000000001</v>
      </c>
      <c r="C3533">
        <v>0.30953911428600001</v>
      </c>
      <c r="D3533">
        <v>0.46746088571400002</v>
      </c>
      <c r="E3533">
        <v>2.254</v>
      </c>
      <c r="F3533">
        <v>0</v>
      </c>
      <c r="G3533">
        <v>1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f>MAX(ondemand_rr_bench__2[[#This Row],[temp4]:[temp_gpu]])</f>
        <v>54</v>
      </c>
      <c r="O3533">
        <v>51</v>
      </c>
      <c r="P3533">
        <v>54</v>
      </c>
      <c r="Q3533">
        <v>53</v>
      </c>
      <c r="R3533">
        <v>51</v>
      </c>
      <c r="S3533">
        <v>50</v>
      </c>
      <c r="T3533">
        <v>1400000000</v>
      </c>
      <c r="U3533">
        <v>300000000</v>
      </c>
      <c r="V3533">
        <v>600000000</v>
      </c>
      <c r="W3533">
        <v>825000000</v>
      </c>
      <c r="X3533">
        <v>1.25</v>
      </c>
      <c r="Y3533">
        <v>0.9</v>
      </c>
      <c r="Z3533">
        <v>1</v>
      </c>
      <c r="AA3533">
        <v>1</v>
      </c>
      <c r="AB3533" s="1" t="s">
        <v>27</v>
      </c>
    </row>
    <row r="3534" spans="1:28" x14ac:dyDescent="0.25">
      <c r="A3534">
        <v>1513318427.51</v>
      </c>
      <c r="B3534">
        <v>3</v>
      </c>
      <c r="C3534">
        <v>0.30441412631199999</v>
      </c>
      <c r="D3534">
        <v>0.44158587368800001</v>
      </c>
      <c r="E3534">
        <v>2.254</v>
      </c>
      <c r="F3534">
        <v>0</v>
      </c>
      <c r="G3534">
        <v>1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f>MAX(ondemand_rr_bench__2[[#This Row],[temp4]:[temp_gpu]])</f>
        <v>53</v>
      </c>
      <c r="O3534">
        <v>51</v>
      </c>
      <c r="P3534">
        <v>53</v>
      </c>
      <c r="Q3534">
        <v>53</v>
      </c>
      <c r="R3534">
        <v>51</v>
      </c>
      <c r="S3534">
        <v>50</v>
      </c>
      <c r="T3534">
        <v>1400000000</v>
      </c>
      <c r="U3534">
        <v>300000000</v>
      </c>
      <c r="V3534">
        <v>600000000</v>
      </c>
      <c r="W3534">
        <v>825000000</v>
      </c>
      <c r="X3534">
        <v>1.25</v>
      </c>
      <c r="Y3534">
        <v>0.9</v>
      </c>
      <c r="Z3534">
        <v>1</v>
      </c>
      <c r="AA3534">
        <v>1</v>
      </c>
      <c r="AB3534" s="1" t="s">
        <v>27</v>
      </c>
    </row>
    <row r="3535" spans="1:28" x14ac:dyDescent="0.25">
      <c r="A3535">
        <v>1513318427.6099999</v>
      </c>
      <c r="B3535">
        <v>3</v>
      </c>
      <c r="C3535">
        <v>0.30441412631199999</v>
      </c>
      <c r="D3535">
        <v>0.44158587368800001</v>
      </c>
      <c r="E3535">
        <v>2.254</v>
      </c>
      <c r="F3535">
        <v>0</v>
      </c>
      <c r="G3535">
        <v>1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f>MAX(ondemand_rr_bench__2[[#This Row],[temp4]:[temp_gpu]])</f>
        <v>53</v>
      </c>
      <c r="O3535">
        <v>51</v>
      </c>
      <c r="P3535">
        <v>53</v>
      </c>
      <c r="Q3535">
        <v>53</v>
      </c>
      <c r="R3535">
        <v>51</v>
      </c>
      <c r="S3535">
        <v>50</v>
      </c>
      <c r="T3535">
        <v>1400000000</v>
      </c>
      <c r="U3535">
        <v>700000000</v>
      </c>
      <c r="V3535">
        <v>600000000</v>
      </c>
      <c r="W3535">
        <v>825000000</v>
      </c>
      <c r="X3535">
        <v>1.25</v>
      </c>
      <c r="Y3535">
        <v>0.9</v>
      </c>
      <c r="Z3535">
        <v>1</v>
      </c>
      <c r="AA3535">
        <v>1</v>
      </c>
      <c r="AB3535" s="1" t="s">
        <v>27</v>
      </c>
    </row>
    <row r="3536" spans="1:28" x14ac:dyDescent="0.25">
      <c r="A3536">
        <v>1513318427.71</v>
      </c>
      <c r="B3536">
        <v>3</v>
      </c>
      <c r="C3536">
        <v>0.30441412631199999</v>
      </c>
      <c r="D3536">
        <v>0.44158587368800001</v>
      </c>
      <c r="E3536">
        <v>2.254</v>
      </c>
      <c r="F3536">
        <v>0</v>
      </c>
      <c r="G3536">
        <v>1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f>MAX(ondemand_rr_bench__2[[#This Row],[temp4]:[temp_gpu]])</f>
        <v>53</v>
      </c>
      <c r="O3536">
        <v>51</v>
      </c>
      <c r="P3536">
        <v>53</v>
      </c>
      <c r="Q3536">
        <v>53</v>
      </c>
      <c r="R3536">
        <v>51</v>
      </c>
      <c r="S3536">
        <v>50</v>
      </c>
      <c r="T3536">
        <v>1400000000</v>
      </c>
      <c r="U3536">
        <v>300000000</v>
      </c>
      <c r="V3536">
        <v>600000000</v>
      </c>
      <c r="W3536">
        <v>825000000</v>
      </c>
      <c r="X3536">
        <v>1.25</v>
      </c>
      <c r="Y3536">
        <v>0.9</v>
      </c>
      <c r="Z3536">
        <v>1</v>
      </c>
      <c r="AA3536">
        <v>1</v>
      </c>
      <c r="AB3536" s="1" t="s">
        <v>27</v>
      </c>
    </row>
    <row r="3537" spans="1:28" x14ac:dyDescent="0.25">
      <c r="A3537">
        <v>1513318427.8199999</v>
      </c>
      <c r="B3537">
        <v>3.0419999999999998</v>
      </c>
      <c r="C3537">
        <v>0.30441412631199999</v>
      </c>
      <c r="D3537">
        <v>0.48358587368799999</v>
      </c>
      <c r="E3537">
        <v>2.254</v>
      </c>
      <c r="F3537">
        <v>0.28571428571399998</v>
      </c>
      <c r="G3537">
        <v>1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f>MAX(ondemand_rr_bench__2[[#This Row],[temp4]:[temp_gpu]])</f>
        <v>53</v>
      </c>
      <c r="O3537">
        <v>51</v>
      </c>
      <c r="P3537">
        <v>53</v>
      </c>
      <c r="Q3537">
        <v>53</v>
      </c>
      <c r="R3537">
        <v>51</v>
      </c>
      <c r="S3537">
        <v>50</v>
      </c>
      <c r="T3537">
        <v>1400000000</v>
      </c>
      <c r="U3537">
        <v>300000000</v>
      </c>
      <c r="V3537">
        <v>600000000</v>
      </c>
      <c r="W3537">
        <v>825000000</v>
      </c>
      <c r="X3537">
        <v>1.25</v>
      </c>
      <c r="Y3537">
        <v>0.9</v>
      </c>
      <c r="Z3537">
        <v>1</v>
      </c>
      <c r="AA3537">
        <v>1</v>
      </c>
      <c r="AB3537" s="1" t="s">
        <v>27</v>
      </c>
    </row>
    <row r="3538" spans="1:28" x14ac:dyDescent="0.25">
      <c r="A3538">
        <v>1513318427.9200001</v>
      </c>
      <c r="B3538">
        <v>3.0419999999999998</v>
      </c>
      <c r="C3538">
        <v>0.30441412631199999</v>
      </c>
      <c r="D3538">
        <v>0.48358587368799999</v>
      </c>
      <c r="E3538">
        <v>2.254</v>
      </c>
      <c r="F3538">
        <v>0</v>
      </c>
      <c r="G3538">
        <v>1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f>MAX(ondemand_rr_bench__2[[#This Row],[temp4]:[temp_gpu]])</f>
        <v>53</v>
      </c>
      <c r="O3538">
        <v>51</v>
      </c>
      <c r="P3538">
        <v>53</v>
      </c>
      <c r="Q3538">
        <v>53</v>
      </c>
      <c r="R3538">
        <v>51</v>
      </c>
      <c r="S3538">
        <v>50</v>
      </c>
      <c r="T3538">
        <v>1400000000</v>
      </c>
      <c r="U3538">
        <v>700000000</v>
      </c>
      <c r="V3538">
        <v>600000000</v>
      </c>
      <c r="W3538">
        <v>825000000</v>
      </c>
      <c r="X3538">
        <v>1.25</v>
      </c>
      <c r="Y3538">
        <v>0.9</v>
      </c>
      <c r="Z3538">
        <v>1</v>
      </c>
      <c r="AA3538">
        <v>1</v>
      </c>
      <c r="AB3538" s="1" t="s">
        <v>27</v>
      </c>
    </row>
    <row r="3539" spans="1:28" x14ac:dyDescent="0.25">
      <c r="A3539">
        <v>1513318428.02</v>
      </c>
      <c r="B3539">
        <v>3.0419999999999998</v>
      </c>
      <c r="C3539">
        <v>0.30441412631199999</v>
      </c>
      <c r="D3539">
        <v>0.48358587368799999</v>
      </c>
      <c r="E3539">
        <v>2.254</v>
      </c>
      <c r="F3539">
        <v>0.28571428571399998</v>
      </c>
      <c r="G3539">
        <v>1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f>MAX(ondemand_rr_bench__2[[#This Row],[temp4]:[temp_gpu]])</f>
        <v>53</v>
      </c>
      <c r="O3539">
        <v>51</v>
      </c>
      <c r="P3539">
        <v>53</v>
      </c>
      <c r="Q3539">
        <v>53</v>
      </c>
      <c r="R3539">
        <v>51</v>
      </c>
      <c r="S3539">
        <v>50</v>
      </c>
      <c r="T3539">
        <v>1400000000</v>
      </c>
      <c r="U3539">
        <v>300000000</v>
      </c>
      <c r="V3539">
        <v>600000000</v>
      </c>
      <c r="W3539">
        <v>825000000</v>
      </c>
      <c r="X3539">
        <v>1.25</v>
      </c>
      <c r="Y3539">
        <v>0.9</v>
      </c>
      <c r="Z3539">
        <v>1</v>
      </c>
      <c r="AA3539">
        <v>1</v>
      </c>
      <c r="AB3539" s="1" t="s">
        <v>27</v>
      </c>
    </row>
    <row r="3540" spans="1:28" x14ac:dyDescent="0.25">
      <c r="A3540">
        <v>1513318428.1199999</v>
      </c>
      <c r="B3540">
        <v>3.0339999999999998</v>
      </c>
      <c r="C3540">
        <v>0.30441412631199999</v>
      </c>
      <c r="D3540">
        <v>0.47558587368799998</v>
      </c>
      <c r="E3540">
        <v>2.254</v>
      </c>
      <c r="F3540">
        <v>0</v>
      </c>
      <c r="G3540">
        <v>1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f>MAX(ondemand_rr_bench__2[[#This Row],[temp4]:[temp_gpu]])</f>
        <v>53</v>
      </c>
      <c r="O3540">
        <v>51</v>
      </c>
      <c r="P3540">
        <v>53</v>
      </c>
      <c r="Q3540">
        <v>53</v>
      </c>
      <c r="R3540">
        <v>51</v>
      </c>
      <c r="S3540">
        <v>50</v>
      </c>
      <c r="T3540">
        <v>1400000000</v>
      </c>
      <c r="U3540">
        <v>300000000</v>
      </c>
      <c r="V3540">
        <v>600000000</v>
      </c>
      <c r="W3540">
        <v>825000000</v>
      </c>
      <c r="X3540">
        <v>1.25</v>
      </c>
      <c r="Y3540">
        <v>0.9</v>
      </c>
      <c r="Z3540">
        <v>1</v>
      </c>
      <c r="AA3540">
        <v>1</v>
      </c>
      <c r="AB3540" s="1" t="s">
        <v>27</v>
      </c>
    </row>
    <row r="3541" spans="1:28" x14ac:dyDescent="0.25">
      <c r="A3541">
        <v>1513318428.22</v>
      </c>
      <c r="B3541">
        <v>3.0339999999999998</v>
      </c>
      <c r="C3541">
        <v>0.30441412631199999</v>
      </c>
      <c r="D3541">
        <v>0.47558587368799998</v>
      </c>
      <c r="E3541">
        <v>2.254</v>
      </c>
      <c r="F3541">
        <v>0</v>
      </c>
      <c r="G3541">
        <v>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f>MAX(ondemand_rr_bench__2[[#This Row],[temp4]:[temp_gpu]])</f>
        <v>53</v>
      </c>
      <c r="O3541">
        <v>51</v>
      </c>
      <c r="P3541">
        <v>53</v>
      </c>
      <c r="Q3541">
        <v>53</v>
      </c>
      <c r="R3541">
        <v>51</v>
      </c>
      <c r="S3541">
        <v>50</v>
      </c>
      <c r="T3541">
        <v>1400000000</v>
      </c>
      <c r="U3541">
        <v>600000000</v>
      </c>
      <c r="V3541">
        <v>600000000</v>
      </c>
      <c r="W3541">
        <v>825000000</v>
      </c>
      <c r="X3541">
        <v>1.25</v>
      </c>
      <c r="Y3541">
        <v>0.9</v>
      </c>
      <c r="Z3541">
        <v>1</v>
      </c>
      <c r="AA3541">
        <v>1</v>
      </c>
      <c r="AB3541" s="1" t="s">
        <v>27</v>
      </c>
    </row>
    <row r="3542" spans="1:28" x14ac:dyDescent="0.25">
      <c r="A3542">
        <v>1513318428.3199999</v>
      </c>
      <c r="B3542">
        <v>3.012</v>
      </c>
      <c r="C3542">
        <v>0.30953911428600001</v>
      </c>
      <c r="D3542">
        <v>0.448460885714</v>
      </c>
      <c r="E3542">
        <v>2.254</v>
      </c>
      <c r="F3542">
        <v>0</v>
      </c>
      <c r="G3542">
        <v>1</v>
      </c>
      <c r="H3542">
        <v>0</v>
      </c>
      <c r="I3542">
        <v>0</v>
      </c>
      <c r="J3542">
        <v>0.166666666667</v>
      </c>
      <c r="K3542">
        <v>0</v>
      </c>
      <c r="L3542">
        <v>0</v>
      </c>
      <c r="M3542">
        <v>0</v>
      </c>
      <c r="N3542">
        <f>MAX(ondemand_rr_bench__2[[#This Row],[temp4]:[temp_gpu]])</f>
        <v>54</v>
      </c>
      <c r="O3542">
        <v>51</v>
      </c>
      <c r="P3542">
        <v>54</v>
      </c>
      <c r="Q3542">
        <v>53</v>
      </c>
      <c r="R3542">
        <v>51</v>
      </c>
      <c r="S3542">
        <v>50</v>
      </c>
      <c r="T3542">
        <v>1400000000</v>
      </c>
      <c r="U3542">
        <v>400000000</v>
      </c>
      <c r="V3542">
        <v>600000000</v>
      </c>
      <c r="W3542">
        <v>825000000</v>
      </c>
      <c r="X3542">
        <v>1.25</v>
      </c>
      <c r="Y3542">
        <v>0.9</v>
      </c>
      <c r="Z3542">
        <v>1</v>
      </c>
      <c r="AA3542">
        <v>1</v>
      </c>
      <c r="AB3542" s="1" t="s">
        <v>27</v>
      </c>
    </row>
    <row r="3543" spans="1:28" x14ac:dyDescent="0.25">
      <c r="A3543">
        <v>1513318428.4200001</v>
      </c>
      <c r="B3543">
        <v>3.012</v>
      </c>
      <c r="C3543">
        <v>0.30441412631199999</v>
      </c>
      <c r="D3543">
        <v>0.45358587368800002</v>
      </c>
      <c r="E3543">
        <v>2.254</v>
      </c>
      <c r="F3543">
        <v>0</v>
      </c>
      <c r="G3543">
        <v>1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f>MAX(ondemand_rr_bench__2[[#This Row],[temp4]:[temp_gpu]])</f>
        <v>53</v>
      </c>
      <c r="O3543">
        <v>51</v>
      </c>
      <c r="P3543">
        <v>53</v>
      </c>
      <c r="Q3543">
        <v>53</v>
      </c>
      <c r="R3543">
        <v>51</v>
      </c>
      <c r="S3543">
        <v>50</v>
      </c>
      <c r="T3543">
        <v>1400000000</v>
      </c>
      <c r="U3543">
        <v>400000000</v>
      </c>
      <c r="V3543">
        <v>600000000</v>
      </c>
      <c r="W3543">
        <v>825000000</v>
      </c>
      <c r="X3543">
        <v>1.25</v>
      </c>
      <c r="Y3543">
        <v>0.9</v>
      </c>
      <c r="Z3543">
        <v>1</v>
      </c>
      <c r="AA3543">
        <v>1</v>
      </c>
      <c r="AB3543" s="1" t="s">
        <v>27</v>
      </c>
    </row>
    <row r="3544" spans="1:28" x14ac:dyDescent="0.25">
      <c r="A3544">
        <v>1513318428.52</v>
      </c>
      <c r="B3544">
        <v>3.012</v>
      </c>
      <c r="C3544">
        <v>0.30441412631199999</v>
      </c>
      <c r="D3544">
        <v>0.45358587368800002</v>
      </c>
      <c r="E3544">
        <v>2.254</v>
      </c>
      <c r="F3544">
        <v>0</v>
      </c>
      <c r="G3544">
        <v>1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f>MAX(ondemand_rr_bench__2[[#This Row],[temp4]:[temp_gpu]])</f>
        <v>53</v>
      </c>
      <c r="O3544">
        <v>51</v>
      </c>
      <c r="P3544">
        <v>53</v>
      </c>
      <c r="Q3544">
        <v>53</v>
      </c>
      <c r="R3544">
        <v>51</v>
      </c>
      <c r="S3544">
        <v>50</v>
      </c>
      <c r="T3544">
        <v>1400000000</v>
      </c>
      <c r="U3544">
        <v>500000000</v>
      </c>
      <c r="V3544">
        <v>600000000</v>
      </c>
      <c r="W3544">
        <v>825000000</v>
      </c>
      <c r="X3544">
        <v>1.25</v>
      </c>
      <c r="Y3544">
        <v>0.9</v>
      </c>
      <c r="Z3544">
        <v>1</v>
      </c>
      <c r="AA3544">
        <v>1</v>
      </c>
      <c r="AB3544" s="1" t="s">
        <v>27</v>
      </c>
    </row>
    <row r="3545" spans="1:28" x14ac:dyDescent="0.25">
      <c r="A3545">
        <v>1513318428.6199999</v>
      </c>
      <c r="B3545">
        <v>3.0379999999999998</v>
      </c>
      <c r="C3545">
        <v>0.30441412631199999</v>
      </c>
      <c r="D3545">
        <v>0.47958587368799999</v>
      </c>
      <c r="E3545">
        <v>2.254</v>
      </c>
      <c r="F3545">
        <v>0</v>
      </c>
      <c r="G3545">
        <v>1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f>MAX(ondemand_rr_bench__2[[#This Row],[temp4]:[temp_gpu]])</f>
        <v>53</v>
      </c>
      <c r="O3545">
        <v>51</v>
      </c>
      <c r="P3545">
        <v>53</v>
      </c>
      <c r="Q3545">
        <v>53</v>
      </c>
      <c r="R3545">
        <v>51</v>
      </c>
      <c r="S3545">
        <v>50</v>
      </c>
      <c r="T3545">
        <v>1400000000</v>
      </c>
      <c r="U3545">
        <v>300000000</v>
      </c>
      <c r="V3545">
        <v>600000000</v>
      </c>
      <c r="W3545">
        <v>825000000</v>
      </c>
      <c r="X3545">
        <v>1.25</v>
      </c>
      <c r="Y3545">
        <v>0.9</v>
      </c>
      <c r="Z3545">
        <v>1</v>
      </c>
      <c r="AA3545">
        <v>1</v>
      </c>
      <c r="AB3545" s="1" t="s">
        <v>27</v>
      </c>
    </row>
    <row r="3546" spans="1:28" x14ac:dyDescent="0.25">
      <c r="A3546">
        <v>1513318428.72</v>
      </c>
      <c r="B3546">
        <v>3.0379999999999998</v>
      </c>
      <c r="C3546">
        <v>0.30441412631199999</v>
      </c>
      <c r="D3546">
        <v>0.47958587368799999</v>
      </c>
      <c r="E3546">
        <v>2.254</v>
      </c>
      <c r="F3546">
        <v>0</v>
      </c>
      <c r="G3546">
        <v>1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f>MAX(ondemand_rr_bench__2[[#This Row],[temp4]:[temp_gpu]])</f>
        <v>53</v>
      </c>
      <c r="O3546">
        <v>51</v>
      </c>
      <c r="P3546">
        <v>53</v>
      </c>
      <c r="Q3546">
        <v>53</v>
      </c>
      <c r="R3546">
        <v>51</v>
      </c>
      <c r="S3546">
        <v>50</v>
      </c>
      <c r="T3546">
        <v>1400000000</v>
      </c>
      <c r="U3546">
        <v>300000000</v>
      </c>
      <c r="V3546">
        <v>600000000</v>
      </c>
      <c r="W3546">
        <v>825000000</v>
      </c>
      <c r="X3546">
        <v>1.25</v>
      </c>
      <c r="Y3546">
        <v>0.9</v>
      </c>
      <c r="Z3546">
        <v>1</v>
      </c>
      <c r="AA3546">
        <v>1</v>
      </c>
      <c r="AB3546" s="1" t="s">
        <v>27</v>
      </c>
    </row>
    <row r="3547" spans="1:28" x14ac:dyDescent="0.25">
      <c r="A3547">
        <v>1513318428.8199999</v>
      </c>
      <c r="B3547">
        <v>3.0379999999999998</v>
      </c>
      <c r="C3547">
        <v>0.30441412631199999</v>
      </c>
      <c r="D3547">
        <v>0.47958587368799999</v>
      </c>
      <c r="E3547">
        <v>2.254</v>
      </c>
      <c r="F3547">
        <v>0</v>
      </c>
      <c r="G3547">
        <v>1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f>MAX(ondemand_rr_bench__2[[#This Row],[temp4]:[temp_gpu]])</f>
        <v>53</v>
      </c>
      <c r="O3547">
        <v>51</v>
      </c>
      <c r="P3547">
        <v>53</v>
      </c>
      <c r="Q3547">
        <v>53</v>
      </c>
      <c r="R3547">
        <v>51</v>
      </c>
      <c r="S3547">
        <v>50</v>
      </c>
      <c r="T3547">
        <v>1400000000</v>
      </c>
      <c r="U3547">
        <v>600000000</v>
      </c>
      <c r="V3547">
        <v>600000000</v>
      </c>
      <c r="W3547">
        <v>825000000</v>
      </c>
      <c r="X3547">
        <v>1.25</v>
      </c>
      <c r="Y3547">
        <v>0.9</v>
      </c>
      <c r="Z3547">
        <v>1</v>
      </c>
      <c r="AA3547">
        <v>1</v>
      </c>
      <c r="AB3547" s="1" t="s">
        <v>27</v>
      </c>
    </row>
    <row r="3548" spans="1:28" x14ac:dyDescent="0.25">
      <c r="A3548">
        <v>1513318428.9200001</v>
      </c>
      <c r="B3548">
        <v>3.0190000000000001</v>
      </c>
      <c r="C3548">
        <v>0.30441412631199999</v>
      </c>
      <c r="D3548">
        <v>0.46058587368800002</v>
      </c>
      <c r="E3548">
        <v>2.254</v>
      </c>
      <c r="F3548">
        <v>0.2</v>
      </c>
      <c r="G3548">
        <v>1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f>MAX(ondemand_rr_bench__2[[#This Row],[temp4]:[temp_gpu]])</f>
        <v>53</v>
      </c>
      <c r="O3548">
        <v>51</v>
      </c>
      <c r="P3548">
        <v>53</v>
      </c>
      <c r="Q3548">
        <v>53</v>
      </c>
      <c r="R3548">
        <v>51</v>
      </c>
      <c r="S3548">
        <v>50</v>
      </c>
      <c r="T3548">
        <v>1400000000</v>
      </c>
      <c r="U3548">
        <v>400000000</v>
      </c>
      <c r="V3548">
        <v>600000000</v>
      </c>
      <c r="W3548">
        <v>825000000</v>
      </c>
      <c r="X3548">
        <v>1.25</v>
      </c>
      <c r="Y3548">
        <v>0.9</v>
      </c>
      <c r="Z3548">
        <v>1</v>
      </c>
      <c r="AA3548">
        <v>1</v>
      </c>
      <c r="AB3548" s="1" t="s">
        <v>27</v>
      </c>
    </row>
    <row r="3549" spans="1:28" x14ac:dyDescent="0.25">
      <c r="A3549">
        <v>1513318429.02</v>
      </c>
      <c r="B3549">
        <v>3.0190000000000001</v>
      </c>
      <c r="C3549">
        <v>0.30441412631199999</v>
      </c>
      <c r="D3549">
        <v>0.46058587368800002</v>
      </c>
      <c r="E3549">
        <v>2.254</v>
      </c>
      <c r="F3549">
        <v>0</v>
      </c>
      <c r="G3549">
        <v>1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f>MAX(ondemand_rr_bench__2[[#This Row],[temp4]:[temp_gpu]])</f>
        <v>53</v>
      </c>
      <c r="O3549">
        <v>51</v>
      </c>
      <c r="P3549">
        <v>53</v>
      </c>
      <c r="Q3549">
        <v>53</v>
      </c>
      <c r="R3549">
        <v>51</v>
      </c>
      <c r="S3549">
        <v>50</v>
      </c>
      <c r="T3549">
        <v>1400000000</v>
      </c>
      <c r="U3549">
        <v>400000000</v>
      </c>
      <c r="V3549">
        <v>600000000</v>
      </c>
      <c r="W3549">
        <v>825000000</v>
      </c>
      <c r="X3549">
        <v>1.25</v>
      </c>
      <c r="Y3549">
        <v>0.9</v>
      </c>
      <c r="Z3549">
        <v>1</v>
      </c>
      <c r="AA3549">
        <v>1</v>
      </c>
      <c r="AB3549" s="1" t="s">
        <v>27</v>
      </c>
    </row>
    <row r="3550" spans="1:28" x14ac:dyDescent="0.25">
      <c r="A3550">
        <v>1513318429.1199999</v>
      </c>
      <c r="B3550">
        <v>3.0190000000000001</v>
      </c>
      <c r="C3550">
        <v>0.30441412631199999</v>
      </c>
      <c r="D3550">
        <v>0.46058587368800002</v>
      </c>
      <c r="E3550">
        <v>2.254</v>
      </c>
      <c r="F3550">
        <v>0</v>
      </c>
      <c r="G3550">
        <v>1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f>MAX(ondemand_rr_bench__2[[#This Row],[temp4]:[temp_gpu]])</f>
        <v>53</v>
      </c>
      <c r="O3550">
        <v>51</v>
      </c>
      <c r="P3550">
        <v>53</v>
      </c>
      <c r="Q3550">
        <v>53</v>
      </c>
      <c r="R3550">
        <v>51</v>
      </c>
      <c r="S3550">
        <v>50</v>
      </c>
      <c r="T3550">
        <v>1400000000</v>
      </c>
      <c r="U3550">
        <v>500000000</v>
      </c>
      <c r="V3550">
        <v>600000000</v>
      </c>
      <c r="W3550">
        <v>825000000</v>
      </c>
      <c r="X3550">
        <v>1.25</v>
      </c>
      <c r="Y3550">
        <v>0.9</v>
      </c>
      <c r="Z3550">
        <v>1</v>
      </c>
      <c r="AA3550">
        <v>1</v>
      </c>
      <c r="AB3550" s="1" t="s">
        <v>27</v>
      </c>
    </row>
    <row r="3551" spans="1:28" x14ac:dyDescent="0.25">
      <c r="A3551">
        <v>1513318429.22</v>
      </c>
      <c r="B3551">
        <v>3.0150000000000001</v>
      </c>
      <c r="C3551">
        <v>0.30953911428600001</v>
      </c>
      <c r="D3551">
        <v>0.451460885714</v>
      </c>
      <c r="E3551">
        <v>2.254</v>
      </c>
      <c r="F3551">
        <v>0</v>
      </c>
      <c r="G3551">
        <v>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f>MAX(ondemand_rr_bench__2[[#This Row],[temp4]:[temp_gpu]])</f>
        <v>54</v>
      </c>
      <c r="O3551">
        <v>51</v>
      </c>
      <c r="P3551">
        <v>53</v>
      </c>
      <c r="Q3551">
        <v>54</v>
      </c>
      <c r="R3551">
        <v>51</v>
      </c>
      <c r="S3551">
        <v>50</v>
      </c>
      <c r="T3551">
        <v>1400000000</v>
      </c>
      <c r="U3551">
        <v>400000000</v>
      </c>
      <c r="V3551">
        <v>600000000</v>
      </c>
      <c r="W3551">
        <v>825000000</v>
      </c>
      <c r="X3551">
        <v>1.25</v>
      </c>
      <c r="Y3551">
        <v>0.9</v>
      </c>
      <c r="Z3551">
        <v>1</v>
      </c>
      <c r="AA3551">
        <v>1</v>
      </c>
      <c r="AB3551" s="1" t="s">
        <v>27</v>
      </c>
    </row>
    <row r="3552" spans="1:28" x14ac:dyDescent="0.25">
      <c r="A3552">
        <v>1513318429.3199999</v>
      </c>
      <c r="B3552">
        <v>3.0150000000000001</v>
      </c>
      <c r="C3552">
        <v>0.30441412631199999</v>
      </c>
      <c r="D3552">
        <v>0.45658587368800002</v>
      </c>
      <c r="E3552">
        <v>2.254</v>
      </c>
      <c r="F3552">
        <v>0</v>
      </c>
      <c r="G3552">
        <v>1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f>MAX(ondemand_rr_bench__2[[#This Row],[temp4]:[temp_gpu]])</f>
        <v>53</v>
      </c>
      <c r="O3552">
        <v>51</v>
      </c>
      <c r="P3552">
        <v>53</v>
      </c>
      <c r="Q3552">
        <v>53</v>
      </c>
      <c r="R3552">
        <v>51</v>
      </c>
      <c r="S3552">
        <v>50</v>
      </c>
      <c r="T3552">
        <v>1400000000</v>
      </c>
      <c r="U3552">
        <v>400000000</v>
      </c>
      <c r="V3552">
        <v>600000000</v>
      </c>
      <c r="W3552">
        <v>825000000</v>
      </c>
      <c r="X3552">
        <v>1.25</v>
      </c>
      <c r="Y3552">
        <v>0.9</v>
      </c>
      <c r="Z3552">
        <v>1</v>
      </c>
      <c r="AA3552">
        <v>1</v>
      </c>
      <c r="AB3552" s="1" t="s">
        <v>27</v>
      </c>
    </row>
    <row r="3553" spans="1:28" x14ac:dyDescent="0.25">
      <c r="A3553">
        <v>1513318429.4200001</v>
      </c>
      <c r="B3553">
        <v>3.008</v>
      </c>
      <c r="C3553">
        <v>0.30441412631199999</v>
      </c>
      <c r="D3553">
        <v>0.44958587368800002</v>
      </c>
      <c r="E3553">
        <v>2.254</v>
      </c>
      <c r="F3553">
        <v>0</v>
      </c>
      <c r="G3553">
        <v>1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f>MAX(ondemand_rr_bench__2[[#This Row],[temp4]:[temp_gpu]])</f>
        <v>53</v>
      </c>
      <c r="O3553">
        <v>51</v>
      </c>
      <c r="P3553">
        <v>53</v>
      </c>
      <c r="Q3553">
        <v>53</v>
      </c>
      <c r="R3553">
        <v>51</v>
      </c>
      <c r="S3553">
        <v>50</v>
      </c>
      <c r="T3553">
        <v>1400000000</v>
      </c>
      <c r="U3553">
        <v>600000000</v>
      </c>
      <c r="V3553">
        <v>600000000</v>
      </c>
      <c r="W3553">
        <v>825000000</v>
      </c>
      <c r="X3553">
        <v>1.25</v>
      </c>
      <c r="Y3553">
        <v>0.9</v>
      </c>
      <c r="Z3553">
        <v>1</v>
      </c>
      <c r="AA3553">
        <v>1</v>
      </c>
      <c r="AB3553" s="1" t="s">
        <v>27</v>
      </c>
    </row>
    <row r="3554" spans="1:28" x14ac:dyDescent="0.25">
      <c r="A3554">
        <v>1513318429.52</v>
      </c>
      <c r="B3554">
        <v>3.008</v>
      </c>
      <c r="C3554">
        <v>0.30441412631199999</v>
      </c>
      <c r="D3554">
        <v>0.44958587368800002</v>
      </c>
      <c r="E3554">
        <v>2.254</v>
      </c>
      <c r="F3554">
        <v>0.166666666667</v>
      </c>
      <c r="G3554">
        <v>1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f>MAX(ondemand_rr_bench__2[[#This Row],[temp4]:[temp_gpu]])</f>
        <v>53</v>
      </c>
      <c r="O3554">
        <v>51</v>
      </c>
      <c r="P3554">
        <v>53</v>
      </c>
      <c r="Q3554">
        <v>53</v>
      </c>
      <c r="R3554">
        <v>51</v>
      </c>
      <c r="S3554">
        <v>50</v>
      </c>
      <c r="T3554">
        <v>1400000000</v>
      </c>
      <c r="U3554">
        <v>300000000</v>
      </c>
      <c r="V3554">
        <v>600000000</v>
      </c>
      <c r="W3554">
        <v>825000000</v>
      </c>
      <c r="X3554">
        <v>1.25</v>
      </c>
      <c r="Y3554">
        <v>0.9</v>
      </c>
      <c r="Z3554">
        <v>1</v>
      </c>
      <c r="AA3554">
        <v>1</v>
      </c>
      <c r="AB3554" s="1" t="s">
        <v>27</v>
      </c>
    </row>
    <row r="3555" spans="1:28" x14ac:dyDescent="0.25">
      <c r="A3555">
        <v>1513318429.6199999</v>
      </c>
      <c r="B3555">
        <v>3.008</v>
      </c>
      <c r="C3555">
        <v>0.30441412631199999</v>
      </c>
      <c r="D3555">
        <v>0.44958587368800002</v>
      </c>
      <c r="E3555">
        <v>2.254</v>
      </c>
      <c r="F3555">
        <v>0</v>
      </c>
      <c r="G3555">
        <v>1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f>MAX(ondemand_rr_bench__2[[#This Row],[temp4]:[temp_gpu]])</f>
        <v>53</v>
      </c>
      <c r="O3555">
        <v>51</v>
      </c>
      <c r="P3555">
        <v>53</v>
      </c>
      <c r="Q3555">
        <v>53</v>
      </c>
      <c r="R3555">
        <v>51</v>
      </c>
      <c r="S3555">
        <v>50</v>
      </c>
      <c r="T3555">
        <v>1400000000</v>
      </c>
      <c r="U3555">
        <v>300000000</v>
      </c>
      <c r="V3555">
        <v>600000000</v>
      </c>
      <c r="W3555">
        <v>825000000</v>
      </c>
      <c r="X3555">
        <v>1.25</v>
      </c>
      <c r="Y3555">
        <v>0.9</v>
      </c>
      <c r="Z3555">
        <v>1</v>
      </c>
      <c r="AA3555">
        <v>1</v>
      </c>
      <c r="AB3555" s="1" t="s">
        <v>27</v>
      </c>
    </row>
    <row r="3556" spans="1:28" x14ac:dyDescent="0.25">
      <c r="A3556">
        <v>1513318429.72</v>
      </c>
      <c r="B3556">
        <v>3.0310000000000001</v>
      </c>
      <c r="C3556">
        <v>0.30441412631199999</v>
      </c>
      <c r="D3556">
        <v>0.47258587368799998</v>
      </c>
      <c r="E3556">
        <v>2.254</v>
      </c>
      <c r="F3556">
        <v>0</v>
      </c>
      <c r="G3556">
        <v>1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f>MAX(ondemand_rr_bench__2[[#This Row],[temp4]:[temp_gpu]])</f>
        <v>53</v>
      </c>
      <c r="O3556">
        <v>51</v>
      </c>
      <c r="P3556">
        <v>53</v>
      </c>
      <c r="Q3556">
        <v>53</v>
      </c>
      <c r="R3556">
        <v>51</v>
      </c>
      <c r="S3556">
        <v>50</v>
      </c>
      <c r="T3556">
        <v>1400000000</v>
      </c>
      <c r="U3556">
        <v>600000000</v>
      </c>
      <c r="V3556">
        <v>600000000</v>
      </c>
      <c r="W3556">
        <v>825000000</v>
      </c>
      <c r="X3556">
        <v>1.25</v>
      </c>
      <c r="Y3556">
        <v>0.9</v>
      </c>
      <c r="Z3556">
        <v>1</v>
      </c>
      <c r="AA3556">
        <v>1</v>
      </c>
      <c r="AB3556" s="1" t="s">
        <v>27</v>
      </c>
    </row>
    <row r="3557" spans="1:28" x14ac:dyDescent="0.25">
      <c r="A3557">
        <v>1513318429.8199999</v>
      </c>
      <c r="B3557">
        <v>3.0310000000000001</v>
      </c>
      <c r="C3557">
        <v>0.30441412631199999</v>
      </c>
      <c r="D3557">
        <v>0.47258587368799998</v>
      </c>
      <c r="E3557">
        <v>2.254</v>
      </c>
      <c r="F3557">
        <v>0.2</v>
      </c>
      <c r="G3557">
        <v>1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f>MAX(ondemand_rr_bench__2[[#This Row],[temp4]:[temp_gpu]])</f>
        <v>53</v>
      </c>
      <c r="O3557">
        <v>51</v>
      </c>
      <c r="P3557">
        <v>53</v>
      </c>
      <c r="Q3557">
        <v>53</v>
      </c>
      <c r="R3557">
        <v>51</v>
      </c>
      <c r="S3557">
        <v>50</v>
      </c>
      <c r="T3557">
        <v>1400000000</v>
      </c>
      <c r="U3557">
        <v>300000000</v>
      </c>
      <c r="V3557">
        <v>600000000</v>
      </c>
      <c r="W3557">
        <v>825000000</v>
      </c>
      <c r="X3557">
        <v>1.25</v>
      </c>
      <c r="Y3557">
        <v>0.9</v>
      </c>
      <c r="Z3557">
        <v>1</v>
      </c>
      <c r="AA3557">
        <v>1</v>
      </c>
      <c r="AB3557" s="1" t="s">
        <v>27</v>
      </c>
    </row>
    <row r="3558" spans="1:28" x14ac:dyDescent="0.25">
      <c r="A3558">
        <v>1513318429.9200001</v>
      </c>
      <c r="B3558">
        <v>3.0310000000000001</v>
      </c>
      <c r="C3558">
        <v>0.30441412631199999</v>
      </c>
      <c r="D3558">
        <v>0.47258587368799998</v>
      </c>
      <c r="E3558">
        <v>2.254</v>
      </c>
      <c r="F3558">
        <v>0</v>
      </c>
      <c r="G3558">
        <v>1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f>MAX(ondemand_rr_bench__2[[#This Row],[temp4]:[temp_gpu]])</f>
        <v>53</v>
      </c>
      <c r="O3558">
        <v>51</v>
      </c>
      <c r="P3558">
        <v>53</v>
      </c>
      <c r="Q3558">
        <v>53</v>
      </c>
      <c r="R3558">
        <v>51</v>
      </c>
      <c r="S3558">
        <v>50</v>
      </c>
      <c r="T3558">
        <v>1400000000</v>
      </c>
      <c r="U3558">
        <v>300000000</v>
      </c>
      <c r="V3558">
        <v>600000000</v>
      </c>
      <c r="W3558">
        <v>825000000</v>
      </c>
      <c r="X3558">
        <v>1.25</v>
      </c>
      <c r="Y3558">
        <v>0.9</v>
      </c>
      <c r="Z3558">
        <v>1</v>
      </c>
      <c r="AA3558">
        <v>1</v>
      </c>
      <c r="AB3558" s="1" t="s">
        <v>27</v>
      </c>
    </row>
    <row r="3559" spans="1:28" x14ac:dyDescent="0.25">
      <c r="A3559">
        <v>1513318430.02</v>
      </c>
      <c r="B3559">
        <v>3.0190000000000001</v>
      </c>
      <c r="C3559">
        <v>0.30441412631199999</v>
      </c>
      <c r="D3559">
        <v>0.46058587368800002</v>
      </c>
      <c r="E3559">
        <v>2.254</v>
      </c>
      <c r="F3559">
        <v>0</v>
      </c>
      <c r="G3559">
        <v>1</v>
      </c>
      <c r="H3559">
        <v>0</v>
      </c>
      <c r="I3559">
        <v>0</v>
      </c>
      <c r="J3559">
        <v>0.2</v>
      </c>
      <c r="K3559">
        <v>0</v>
      </c>
      <c r="L3559">
        <v>0</v>
      </c>
      <c r="M3559">
        <v>0</v>
      </c>
      <c r="N3559">
        <f>MAX(ondemand_rr_bench__2[[#This Row],[temp4]:[temp_gpu]])</f>
        <v>53</v>
      </c>
      <c r="O3559">
        <v>51</v>
      </c>
      <c r="P3559">
        <v>53</v>
      </c>
      <c r="Q3559">
        <v>53</v>
      </c>
      <c r="R3559">
        <v>51</v>
      </c>
      <c r="S3559">
        <v>50</v>
      </c>
      <c r="T3559">
        <v>1400000000</v>
      </c>
      <c r="U3559">
        <v>700000000</v>
      </c>
      <c r="V3559">
        <v>600000000</v>
      </c>
      <c r="W3559">
        <v>825000000</v>
      </c>
      <c r="X3559">
        <v>1.25</v>
      </c>
      <c r="Y3559">
        <v>0.9</v>
      </c>
      <c r="Z3559">
        <v>1</v>
      </c>
      <c r="AA3559">
        <v>1</v>
      </c>
      <c r="AB3559" s="1" t="s">
        <v>27</v>
      </c>
    </row>
    <row r="3560" spans="1:28" x14ac:dyDescent="0.25">
      <c r="A3560">
        <v>1513318430.1199999</v>
      </c>
      <c r="B3560">
        <v>3.0190000000000001</v>
      </c>
      <c r="C3560">
        <v>0.30441412631199999</v>
      </c>
      <c r="D3560">
        <v>0.46058587368800002</v>
      </c>
      <c r="E3560">
        <v>2.254</v>
      </c>
      <c r="F3560">
        <v>0.2</v>
      </c>
      <c r="G3560">
        <v>1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f>MAX(ondemand_rr_bench__2[[#This Row],[temp4]:[temp_gpu]])</f>
        <v>53</v>
      </c>
      <c r="O3560">
        <v>51</v>
      </c>
      <c r="P3560">
        <v>53</v>
      </c>
      <c r="Q3560">
        <v>53</v>
      </c>
      <c r="R3560">
        <v>51</v>
      </c>
      <c r="S3560">
        <v>50</v>
      </c>
      <c r="T3560">
        <v>1400000000</v>
      </c>
      <c r="U3560">
        <v>300000000</v>
      </c>
      <c r="V3560">
        <v>600000000</v>
      </c>
      <c r="W3560">
        <v>825000000</v>
      </c>
      <c r="X3560">
        <v>1.25</v>
      </c>
      <c r="Y3560">
        <v>0.9</v>
      </c>
      <c r="Z3560">
        <v>1</v>
      </c>
      <c r="AA3560">
        <v>1</v>
      </c>
      <c r="AB3560" s="1" t="s">
        <v>27</v>
      </c>
    </row>
    <row r="3561" spans="1:28" x14ac:dyDescent="0.25">
      <c r="A3561">
        <v>1513318430.22</v>
      </c>
      <c r="B3561">
        <v>3.0230000000000001</v>
      </c>
      <c r="C3561">
        <v>0.30441412631199999</v>
      </c>
      <c r="D3561">
        <v>0.46458587368799997</v>
      </c>
      <c r="E3561">
        <v>2.254</v>
      </c>
      <c r="F3561">
        <v>0.166666666667</v>
      </c>
      <c r="G3561">
        <v>1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f>MAX(ondemand_rr_bench__2[[#This Row],[temp4]:[temp_gpu]])</f>
        <v>53</v>
      </c>
      <c r="O3561">
        <v>51</v>
      </c>
      <c r="P3561">
        <v>53</v>
      </c>
      <c r="Q3561">
        <v>53</v>
      </c>
      <c r="R3561">
        <v>51</v>
      </c>
      <c r="S3561">
        <v>50</v>
      </c>
      <c r="T3561">
        <v>1400000000</v>
      </c>
      <c r="U3561">
        <v>300000000</v>
      </c>
      <c r="V3561">
        <v>600000000</v>
      </c>
      <c r="W3561">
        <v>825000000</v>
      </c>
      <c r="X3561">
        <v>1.25</v>
      </c>
      <c r="Y3561">
        <v>0.9</v>
      </c>
      <c r="Z3561">
        <v>1</v>
      </c>
      <c r="AA3561">
        <v>1</v>
      </c>
      <c r="AB3561" s="1" t="s">
        <v>27</v>
      </c>
    </row>
    <row r="3562" spans="1:28" x14ac:dyDescent="0.25">
      <c r="A3562">
        <v>1513318430.3199999</v>
      </c>
      <c r="B3562">
        <v>3.0230000000000001</v>
      </c>
      <c r="C3562">
        <v>0.30441412631199999</v>
      </c>
      <c r="D3562">
        <v>0.46458587368799997</v>
      </c>
      <c r="E3562">
        <v>2.254</v>
      </c>
      <c r="F3562">
        <v>0</v>
      </c>
      <c r="G3562">
        <v>1</v>
      </c>
      <c r="H3562">
        <v>0</v>
      </c>
      <c r="I3562">
        <v>0</v>
      </c>
      <c r="J3562">
        <v>0.2</v>
      </c>
      <c r="K3562">
        <v>0</v>
      </c>
      <c r="L3562">
        <v>0</v>
      </c>
      <c r="M3562">
        <v>0</v>
      </c>
      <c r="N3562">
        <f>MAX(ondemand_rr_bench__2[[#This Row],[temp4]:[temp_gpu]])</f>
        <v>53</v>
      </c>
      <c r="O3562">
        <v>51</v>
      </c>
      <c r="P3562">
        <v>53</v>
      </c>
      <c r="Q3562">
        <v>53</v>
      </c>
      <c r="R3562">
        <v>51</v>
      </c>
      <c r="S3562">
        <v>50</v>
      </c>
      <c r="T3562">
        <v>1400000000</v>
      </c>
      <c r="U3562">
        <v>700000000</v>
      </c>
      <c r="V3562">
        <v>600000000</v>
      </c>
      <c r="W3562">
        <v>825000000</v>
      </c>
      <c r="X3562">
        <v>1.25</v>
      </c>
      <c r="Y3562">
        <v>0.9</v>
      </c>
      <c r="Z3562">
        <v>1</v>
      </c>
      <c r="AA3562">
        <v>1</v>
      </c>
      <c r="AB3562" s="1" t="s">
        <v>27</v>
      </c>
    </row>
    <row r="3563" spans="1:28" x14ac:dyDescent="0.25">
      <c r="A3563">
        <v>1513318430.4200001</v>
      </c>
      <c r="B3563">
        <v>3.0230000000000001</v>
      </c>
      <c r="C3563">
        <v>0.30441412631199999</v>
      </c>
      <c r="D3563">
        <v>0.46458587368799997</v>
      </c>
      <c r="E3563">
        <v>2.254</v>
      </c>
      <c r="F3563">
        <v>0.33333333333300003</v>
      </c>
      <c r="G3563">
        <v>1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f>MAX(ondemand_rr_bench__2[[#This Row],[temp4]:[temp_gpu]])</f>
        <v>53</v>
      </c>
      <c r="O3563">
        <v>51</v>
      </c>
      <c r="P3563">
        <v>53</v>
      </c>
      <c r="Q3563">
        <v>53</v>
      </c>
      <c r="R3563">
        <v>51</v>
      </c>
      <c r="S3563">
        <v>50</v>
      </c>
      <c r="T3563">
        <v>1400000000</v>
      </c>
      <c r="U3563">
        <v>300000000</v>
      </c>
      <c r="V3563">
        <v>600000000</v>
      </c>
      <c r="W3563">
        <v>825000000</v>
      </c>
      <c r="X3563">
        <v>1.25</v>
      </c>
      <c r="Y3563">
        <v>0.9</v>
      </c>
      <c r="Z3563">
        <v>1</v>
      </c>
      <c r="AA3563">
        <v>1</v>
      </c>
      <c r="AB3563" s="1" t="s">
        <v>27</v>
      </c>
    </row>
    <row r="3564" spans="1:28" x14ac:dyDescent="0.25">
      <c r="A3564">
        <v>1513318430.52</v>
      </c>
      <c r="B3564">
        <v>3.0529999999999999</v>
      </c>
      <c r="C3564">
        <v>0.30441412631199999</v>
      </c>
      <c r="D3564">
        <v>0.494585873688</v>
      </c>
      <c r="E3564">
        <v>2.254</v>
      </c>
      <c r="F3564">
        <v>0.166666666667</v>
      </c>
      <c r="G3564">
        <v>1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f>MAX(ondemand_rr_bench__2[[#This Row],[temp4]:[temp_gpu]])</f>
        <v>53</v>
      </c>
      <c r="O3564">
        <v>51</v>
      </c>
      <c r="P3564">
        <v>53</v>
      </c>
      <c r="Q3564">
        <v>53</v>
      </c>
      <c r="R3564">
        <v>51</v>
      </c>
      <c r="S3564">
        <v>50</v>
      </c>
      <c r="T3564">
        <v>1400000000</v>
      </c>
      <c r="U3564">
        <v>300000000</v>
      </c>
      <c r="V3564">
        <v>600000000</v>
      </c>
      <c r="W3564">
        <v>825000000</v>
      </c>
      <c r="X3564">
        <v>1.25</v>
      </c>
      <c r="Y3564">
        <v>0.9</v>
      </c>
      <c r="Z3564">
        <v>1</v>
      </c>
      <c r="AA3564">
        <v>1</v>
      </c>
      <c r="AB3564" s="1" t="s">
        <v>27</v>
      </c>
    </row>
    <row r="3565" spans="1:28" x14ac:dyDescent="0.25">
      <c r="A3565">
        <v>1513318430.6199999</v>
      </c>
      <c r="B3565">
        <v>3.0529999999999999</v>
      </c>
      <c r="C3565">
        <v>0.30441412631199999</v>
      </c>
      <c r="D3565">
        <v>0.494585873688</v>
      </c>
      <c r="E3565">
        <v>2.254</v>
      </c>
      <c r="F3565">
        <v>0</v>
      </c>
      <c r="G3565">
        <v>1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f>MAX(ondemand_rr_bench__2[[#This Row],[temp4]:[temp_gpu]])</f>
        <v>53</v>
      </c>
      <c r="O3565">
        <v>51</v>
      </c>
      <c r="P3565">
        <v>53</v>
      </c>
      <c r="Q3565">
        <v>53</v>
      </c>
      <c r="R3565">
        <v>51</v>
      </c>
      <c r="S3565">
        <v>50</v>
      </c>
      <c r="T3565">
        <v>1400000000</v>
      </c>
      <c r="U3565">
        <v>700000000</v>
      </c>
      <c r="V3565">
        <v>600000000</v>
      </c>
      <c r="W3565">
        <v>825000000</v>
      </c>
      <c r="X3565">
        <v>1.25</v>
      </c>
      <c r="Y3565">
        <v>0.9</v>
      </c>
      <c r="Z3565">
        <v>1</v>
      </c>
      <c r="AA3565">
        <v>1</v>
      </c>
      <c r="AB3565" s="1" t="s">
        <v>27</v>
      </c>
    </row>
    <row r="3566" spans="1:28" x14ac:dyDescent="0.25">
      <c r="A3566">
        <v>1513318430.72</v>
      </c>
      <c r="B3566">
        <v>3.0529999999999999</v>
      </c>
      <c r="C3566">
        <v>0.30441412631199999</v>
      </c>
      <c r="D3566">
        <v>0.494585873688</v>
      </c>
      <c r="E3566">
        <v>2.254</v>
      </c>
      <c r="F3566">
        <v>0</v>
      </c>
      <c r="G3566">
        <v>1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f>MAX(ondemand_rr_bench__2[[#This Row],[temp4]:[temp_gpu]])</f>
        <v>53</v>
      </c>
      <c r="O3566">
        <v>51</v>
      </c>
      <c r="P3566">
        <v>53</v>
      </c>
      <c r="Q3566">
        <v>53</v>
      </c>
      <c r="R3566">
        <v>51</v>
      </c>
      <c r="S3566">
        <v>50</v>
      </c>
      <c r="T3566">
        <v>1400000000</v>
      </c>
      <c r="U3566">
        <v>300000000</v>
      </c>
      <c r="V3566">
        <v>600000000</v>
      </c>
      <c r="W3566">
        <v>825000000</v>
      </c>
      <c r="X3566">
        <v>1.25</v>
      </c>
      <c r="Y3566">
        <v>0.9</v>
      </c>
      <c r="Z3566">
        <v>1</v>
      </c>
      <c r="AA3566">
        <v>1</v>
      </c>
      <c r="AB3566" s="1" t="s">
        <v>27</v>
      </c>
    </row>
    <row r="3567" spans="1:28" x14ac:dyDescent="0.25">
      <c r="A3567">
        <v>1513318430.8199999</v>
      </c>
      <c r="B3567">
        <v>3.0230000000000001</v>
      </c>
      <c r="C3567">
        <v>0.30441412631199999</v>
      </c>
      <c r="D3567">
        <v>0.46458587368799997</v>
      </c>
      <c r="E3567">
        <v>2.254</v>
      </c>
      <c r="F3567">
        <v>0</v>
      </c>
      <c r="G3567">
        <v>1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f>MAX(ondemand_rr_bench__2[[#This Row],[temp4]:[temp_gpu]])</f>
        <v>53</v>
      </c>
      <c r="O3567">
        <v>51</v>
      </c>
      <c r="P3567">
        <v>53</v>
      </c>
      <c r="Q3567">
        <v>53</v>
      </c>
      <c r="R3567">
        <v>51</v>
      </c>
      <c r="S3567">
        <v>50</v>
      </c>
      <c r="T3567">
        <v>1400000000</v>
      </c>
      <c r="U3567">
        <v>300000000</v>
      </c>
      <c r="V3567">
        <v>600000000</v>
      </c>
      <c r="W3567">
        <v>825000000</v>
      </c>
      <c r="X3567">
        <v>1.25</v>
      </c>
      <c r="Y3567">
        <v>0.9</v>
      </c>
      <c r="Z3567">
        <v>1</v>
      </c>
      <c r="AA3567">
        <v>1</v>
      </c>
      <c r="AB3567" s="1" t="s">
        <v>27</v>
      </c>
    </row>
    <row r="3568" spans="1:28" x14ac:dyDescent="0.25">
      <c r="A3568">
        <v>1513318430.9200001</v>
      </c>
      <c r="B3568">
        <v>3.0230000000000001</v>
      </c>
      <c r="C3568">
        <v>0.30441412631199999</v>
      </c>
      <c r="D3568">
        <v>0.46458587368799997</v>
      </c>
      <c r="E3568">
        <v>2.254</v>
      </c>
      <c r="F3568">
        <v>0</v>
      </c>
      <c r="G3568">
        <v>1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f>MAX(ondemand_rr_bench__2[[#This Row],[temp4]:[temp_gpu]])</f>
        <v>53</v>
      </c>
      <c r="O3568">
        <v>51</v>
      </c>
      <c r="P3568">
        <v>53</v>
      </c>
      <c r="Q3568">
        <v>53</v>
      </c>
      <c r="R3568">
        <v>51</v>
      </c>
      <c r="S3568">
        <v>50</v>
      </c>
      <c r="T3568">
        <v>1400000000</v>
      </c>
      <c r="U3568">
        <v>600000000</v>
      </c>
      <c r="V3568">
        <v>600000000</v>
      </c>
      <c r="W3568">
        <v>825000000</v>
      </c>
      <c r="X3568">
        <v>1.25</v>
      </c>
      <c r="Y3568">
        <v>0.9</v>
      </c>
      <c r="Z3568">
        <v>1</v>
      </c>
      <c r="AA3568">
        <v>1</v>
      </c>
      <c r="AB3568" s="1" t="s">
        <v>27</v>
      </c>
    </row>
    <row r="3569" spans="1:28" x14ac:dyDescent="0.25">
      <c r="A3569">
        <v>1513318431.02</v>
      </c>
      <c r="B3569">
        <v>3.0230000000000001</v>
      </c>
      <c r="C3569">
        <v>0.30441412631199999</v>
      </c>
      <c r="D3569">
        <v>0.46458587368799997</v>
      </c>
      <c r="E3569">
        <v>2.254</v>
      </c>
      <c r="F3569">
        <v>0</v>
      </c>
      <c r="G3569">
        <v>1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f>MAX(ondemand_rr_bench__2[[#This Row],[temp4]:[temp_gpu]])</f>
        <v>53</v>
      </c>
      <c r="O3569">
        <v>51</v>
      </c>
      <c r="P3569">
        <v>53</v>
      </c>
      <c r="Q3569">
        <v>53</v>
      </c>
      <c r="R3569">
        <v>51</v>
      </c>
      <c r="S3569">
        <v>50</v>
      </c>
      <c r="T3569">
        <v>1400000000</v>
      </c>
      <c r="U3569">
        <v>300000000</v>
      </c>
      <c r="V3569">
        <v>600000000</v>
      </c>
      <c r="W3569">
        <v>825000000</v>
      </c>
      <c r="X3569">
        <v>1.25</v>
      </c>
      <c r="Y3569">
        <v>0.9</v>
      </c>
      <c r="Z3569">
        <v>1</v>
      </c>
      <c r="AA3569">
        <v>1</v>
      </c>
      <c r="AB3569" s="1" t="s">
        <v>27</v>
      </c>
    </row>
    <row r="3570" spans="1:28" x14ac:dyDescent="0.25">
      <c r="A3570">
        <v>1513318431.1199999</v>
      </c>
      <c r="B3570">
        <v>3.0230000000000001</v>
      </c>
      <c r="C3570">
        <v>0.30441412631199999</v>
      </c>
      <c r="D3570">
        <v>0.46458587368799997</v>
      </c>
      <c r="E3570">
        <v>2.254</v>
      </c>
      <c r="F3570">
        <v>0</v>
      </c>
      <c r="G3570">
        <v>1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f>MAX(ondemand_rr_bench__2[[#This Row],[temp4]:[temp_gpu]])</f>
        <v>53</v>
      </c>
      <c r="O3570">
        <v>51</v>
      </c>
      <c r="P3570">
        <v>53</v>
      </c>
      <c r="Q3570">
        <v>53</v>
      </c>
      <c r="R3570">
        <v>51</v>
      </c>
      <c r="S3570">
        <v>50</v>
      </c>
      <c r="T3570">
        <v>1400000000</v>
      </c>
      <c r="U3570">
        <v>300000000</v>
      </c>
      <c r="V3570">
        <v>600000000</v>
      </c>
      <c r="W3570">
        <v>825000000</v>
      </c>
      <c r="X3570">
        <v>1.25</v>
      </c>
      <c r="Y3570">
        <v>0.9</v>
      </c>
      <c r="Z3570">
        <v>1</v>
      </c>
      <c r="AA3570">
        <v>1</v>
      </c>
      <c r="AB3570" s="1" t="s">
        <v>27</v>
      </c>
    </row>
    <row r="3571" spans="1:28" x14ac:dyDescent="0.25">
      <c r="A3571">
        <v>1513318431.22</v>
      </c>
      <c r="B3571">
        <v>3.0230000000000001</v>
      </c>
      <c r="C3571">
        <v>0.30441412631199999</v>
      </c>
      <c r="D3571">
        <v>0.46458587368799997</v>
      </c>
      <c r="E3571">
        <v>2.254</v>
      </c>
      <c r="F3571">
        <v>0</v>
      </c>
      <c r="G3571">
        <v>1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f>MAX(ondemand_rr_bench__2[[#This Row],[temp4]:[temp_gpu]])</f>
        <v>53</v>
      </c>
      <c r="O3571">
        <v>51</v>
      </c>
      <c r="P3571">
        <v>53</v>
      </c>
      <c r="Q3571">
        <v>53</v>
      </c>
      <c r="R3571">
        <v>51</v>
      </c>
      <c r="S3571">
        <v>50</v>
      </c>
      <c r="T3571">
        <v>1400000000</v>
      </c>
      <c r="U3571">
        <v>700000000</v>
      </c>
      <c r="V3571">
        <v>600000000</v>
      </c>
      <c r="W3571">
        <v>825000000</v>
      </c>
      <c r="X3571">
        <v>1.25</v>
      </c>
      <c r="Y3571">
        <v>0.9</v>
      </c>
      <c r="Z3571">
        <v>1</v>
      </c>
      <c r="AA3571">
        <v>1</v>
      </c>
      <c r="AB3571" s="1" t="s">
        <v>27</v>
      </c>
    </row>
    <row r="3572" spans="1:28" x14ac:dyDescent="0.25">
      <c r="A3572">
        <v>1513318431.3199999</v>
      </c>
      <c r="B3572">
        <v>3.0230000000000001</v>
      </c>
      <c r="C3572">
        <v>0.30441412631199999</v>
      </c>
      <c r="D3572">
        <v>0.46458587368799997</v>
      </c>
      <c r="E3572">
        <v>2.254</v>
      </c>
      <c r="F3572">
        <v>0</v>
      </c>
      <c r="G3572">
        <v>1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f>MAX(ondemand_rr_bench__2[[#This Row],[temp4]:[temp_gpu]])</f>
        <v>53</v>
      </c>
      <c r="O3572">
        <v>51</v>
      </c>
      <c r="P3572">
        <v>53</v>
      </c>
      <c r="Q3572">
        <v>53</v>
      </c>
      <c r="R3572">
        <v>51</v>
      </c>
      <c r="S3572">
        <v>50</v>
      </c>
      <c r="T3572">
        <v>1400000000</v>
      </c>
      <c r="U3572">
        <v>300000000</v>
      </c>
      <c r="V3572">
        <v>600000000</v>
      </c>
      <c r="W3572">
        <v>825000000</v>
      </c>
      <c r="X3572">
        <v>1.25</v>
      </c>
      <c r="Y3572">
        <v>0.9</v>
      </c>
      <c r="Z3572">
        <v>1</v>
      </c>
      <c r="AA3572">
        <v>1</v>
      </c>
      <c r="AB3572" s="1" t="s">
        <v>27</v>
      </c>
    </row>
    <row r="3573" spans="1:28" x14ac:dyDescent="0.25">
      <c r="A3573">
        <v>1513318431.4200001</v>
      </c>
      <c r="B3573">
        <v>3.0230000000000001</v>
      </c>
      <c r="C3573">
        <v>0.30441412631199999</v>
      </c>
      <c r="D3573">
        <v>0.46458587368799997</v>
      </c>
      <c r="E3573">
        <v>2.254</v>
      </c>
      <c r="F3573">
        <v>0</v>
      </c>
      <c r="G3573">
        <v>1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f>MAX(ondemand_rr_bench__2[[#This Row],[temp4]:[temp_gpu]])</f>
        <v>53</v>
      </c>
      <c r="O3573">
        <v>51</v>
      </c>
      <c r="P3573">
        <v>53</v>
      </c>
      <c r="Q3573">
        <v>53</v>
      </c>
      <c r="R3573">
        <v>51</v>
      </c>
      <c r="S3573">
        <v>50</v>
      </c>
      <c r="T3573">
        <v>1400000000</v>
      </c>
      <c r="U3573">
        <v>300000000</v>
      </c>
      <c r="V3573">
        <v>600000000</v>
      </c>
      <c r="W3573">
        <v>825000000</v>
      </c>
      <c r="X3573">
        <v>1.25</v>
      </c>
      <c r="Y3573">
        <v>0.9</v>
      </c>
      <c r="Z3573">
        <v>1</v>
      </c>
      <c r="AA3573">
        <v>1</v>
      </c>
      <c r="AB3573" s="1" t="s">
        <v>27</v>
      </c>
    </row>
    <row r="3574" spans="1:28" x14ac:dyDescent="0.25">
      <c r="A3574">
        <v>1513318431.52</v>
      </c>
      <c r="B3574">
        <v>3.0230000000000001</v>
      </c>
      <c r="C3574">
        <v>0.30441412631199999</v>
      </c>
      <c r="D3574">
        <v>0.46458587368799997</v>
      </c>
      <c r="E3574">
        <v>2.254</v>
      </c>
      <c r="F3574">
        <v>0</v>
      </c>
      <c r="G3574">
        <v>1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f>MAX(ondemand_rr_bench__2[[#This Row],[temp4]:[temp_gpu]])</f>
        <v>53</v>
      </c>
      <c r="O3574">
        <v>51</v>
      </c>
      <c r="P3574">
        <v>53</v>
      </c>
      <c r="Q3574">
        <v>53</v>
      </c>
      <c r="R3574">
        <v>51</v>
      </c>
      <c r="S3574">
        <v>50</v>
      </c>
      <c r="T3574">
        <v>1400000000</v>
      </c>
      <c r="U3574">
        <v>700000000</v>
      </c>
      <c r="V3574">
        <v>600000000</v>
      </c>
      <c r="W3574">
        <v>825000000</v>
      </c>
      <c r="X3574">
        <v>1.25</v>
      </c>
      <c r="Y3574">
        <v>0.9</v>
      </c>
      <c r="Z3574">
        <v>1</v>
      </c>
      <c r="AA3574">
        <v>1</v>
      </c>
      <c r="AB3574" s="1" t="s">
        <v>27</v>
      </c>
    </row>
    <row r="3575" spans="1:28" x14ac:dyDescent="0.25">
      <c r="A3575">
        <v>1513318431.6199999</v>
      </c>
      <c r="B3575">
        <v>3.0419999999999998</v>
      </c>
      <c r="C3575">
        <v>0.30441412631199999</v>
      </c>
      <c r="D3575">
        <v>0.48358587368799999</v>
      </c>
      <c r="E3575">
        <v>2.254</v>
      </c>
      <c r="F3575">
        <v>0</v>
      </c>
      <c r="G3575">
        <v>1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f>MAX(ondemand_rr_bench__2[[#This Row],[temp4]:[temp_gpu]])</f>
        <v>53</v>
      </c>
      <c r="O3575">
        <v>51</v>
      </c>
      <c r="P3575">
        <v>53</v>
      </c>
      <c r="Q3575">
        <v>53</v>
      </c>
      <c r="R3575">
        <v>51</v>
      </c>
      <c r="S3575">
        <v>50</v>
      </c>
      <c r="T3575">
        <v>1400000000</v>
      </c>
      <c r="U3575">
        <v>200000000</v>
      </c>
      <c r="V3575">
        <v>600000000</v>
      </c>
      <c r="W3575">
        <v>825000000</v>
      </c>
      <c r="X3575">
        <v>1.25</v>
      </c>
      <c r="Y3575">
        <v>0.9</v>
      </c>
      <c r="Z3575">
        <v>1</v>
      </c>
      <c r="AA3575">
        <v>1</v>
      </c>
      <c r="AB3575" s="1" t="s">
        <v>27</v>
      </c>
    </row>
    <row r="3576" spans="1:28" x14ac:dyDescent="0.25">
      <c r="A3576">
        <v>1513318431.72</v>
      </c>
      <c r="B3576">
        <v>3.0419999999999998</v>
      </c>
      <c r="C3576">
        <v>0.30953911428600001</v>
      </c>
      <c r="D3576">
        <v>0.47846088571399997</v>
      </c>
      <c r="E3576">
        <v>2.254</v>
      </c>
      <c r="F3576">
        <v>0</v>
      </c>
      <c r="G3576">
        <v>1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f>MAX(ondemand_rr_bench__2[[#This Row],[temp4]:[temp_gpu]])</f>
        <v>54</v>
      </c>
      <c r="O3576">
        <v>51</v>
      </c>
      <c r="P3576">
        <v>53</v>
      </c>
      <c r="Q3576">
        <v>54</v>
      </c>
      <c r="R3576">
        <v>51</v>
      </c>
      <c r="S3576">
        <v>50</v>
      </c>
      <c r="T3576">
        <v>1400000000</v>
      </c>
      <c r="U3576">
        <v>200000000</v>
      </c>
      <c r="V3576">
        <v>600000000</v>
      </c>
      <c r="W3576">
        <v>825000000</v>
      </c>
      <c r="X3576">
        <v>1.25</v>
      </c>
      <c r="Y3576">
        <v>0.9</v>
      </c>
      <c r="Z3576">
        <v>1</v>
      </c>
      <c r="AA3576">
        <v>1</v>
      </c>
      <c r="AB3576" s="1" t="s">
        <v>27</v>
      </c>
    </row>
    <row r="3577" spans="1:28" x14ac:dyDescent="0.25">
      <c r="A3577">
        <v>1513318431.8199999</v>
      </c>
      <c r="B3577">
        <v>3.0419999999999998</v>
      </c>
      <c r="C3577">
        <v>0.308213051972</v>
      </c>
      <c r="D3577">
        <v>0.47978694802799998</v>
      </c>
      <c r="E3577">
        <v>2.254</v>
      </c>
      <c r="F3577">
        <v>0</v>
      </c>
      <c r="G3577">
        <v>1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f>MAX(ondemand_rr_bench__2[[#This Row],[temp4]:[temp_gpu]])</f>
        <v>53</v>
      </c>
      <c r="O3577">
        <v>51</v>
      </c>
      <c r="P3577">
        <v>53</v>
      </c>
      <c r="Q3577">
        <v>53</v>
      </c>
      <c r="R3577">
        <v>51</v>
      </c>
      <c r="S3577">
        <v>50</v>
      </c>
      <c r="T3577">
        <v>1400000000</v>
      </c>
      <c r="U3577">
        <v>1000000000</v>
      </c>
      <c r="V3577">
        <v>600000000</v>
      </c>
      <c r="W3577">
        <v>825000000</v>
      </c>
      <c r="X3577">
        <v>1.25</v>
      </c>
      <c r="Y3577">
        <v>0.95</v>
      </c>
      <c r="Z3577">
        <v>1</v>
      </c>
      <c r="AA3577">
        <v>1</v>
      </c>
      <c r="AB3577" s="1" t="s">
        <v>27</v>
      </c>
    </row>
    <row r="3578" spans="1:28" x14ac:dyDescent="0.25">
      <c r="A3578">
        <v>1513318431.9200001</v>
      </c>
      <c r="B3578">
        <v>3.0150000000000001</v>
      </c>
      <c r="C3578">
        <v>0.30953911428600001</v>
      </c>
      <c r="D3578">
        <v>0.451460885714</v>
      </c>
      <c r="E3578">
        <v>2.254</v>
      </c>
      <c r="F3578">
        <v>0</v>
      </c>
      <c r="G3578">
        <v>1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f>MAX(ondemand_rr_bench__2[[#This Row],[temp4]:[temp_gpu]])</f>
        <v>54</v>
      </c>
      <c r="O3578">
        <v>51</v>
      </c>
      <c r="P3578">
        <v>54</v>
      </c>
      <c r="Q3578">
        <v>53</v>
      </c>
      <c r="R3578">
        <v>51</v>
      </c>
      <c r="S3578">
        <v>50</v>
      </c>
      <c r="T3578">
        <v>1400000000</v>
      </c>
      <c r="U3578">
        <v>300000000</v>
      </c>
      <c r="V3578">
        <v>600000000</v>
      </c>
      <c r="W3578">
        <v>825000000</v>
      </c>
      <c r="X3578">
        <v>1.25</v>
      </c>
      <c r="Y3578">
        <v>0.9</v>
      </c>
      <c r="Z3578">
        <v>1</v>
      </c>
      <c r="AA3578">
        <v>1</v>
      </c>
      <c r="AB3578" s="1" t="s">
        <v>27</v>
      </c>
    </row>
    <row r="3579" spans="1:28" x14ac:dyDescent="0.25">
      <c r="A3579">
        <v>1513318432.02</v>
      </c>
      <c r="B3579">
        <v>3.0150000000000001</v>
      </c>
      <c r="C3579">
        <v>0.31011408448599997</v>
      </c>
      <c r="D3579">
        <v>0.45088591551399998</v>
      </c>
      <c r="E3579">
        <v>2.254</v>
      </c>
      <c r="F3579">
        <v>0.2</v>
      </c>
      <c r="G3579">
        <v>1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f>MAX(ondemand_rr_bench__2[[#This Row],[temp4]:[temp_gpu]])</f>
        <v>54</v>
      </c>
      <c r="O3579">
        <v>51</v>
      </c>
      <c r="P3579">
        <v>54</v>
      </c>
      <c r="Q3579">
        <v>54</v>
      </c>
      <c r="R3579">
        <v>51</v>
      </c>
      <c r="S3579">
        <v>50</v>
      </c>
      <c r="T3579">
        <v>1400000000</v>
      </c>
      <c r="U3579">
        <v>300000000</v>
      </c>
      <c r="V3579">
        <v>600000000</v>
      </c>
      <c r="W3579">
        <v>825000000</v>
      </c>
      <c r="X3579">
        <v>1.25</v>
      </c>
      <c r="Y3579">
        <v>0.9</v>
      </c>
      <c r="Z3579">
        <v>1</v>
      </c>
      <c r="AA3579">
        <v>1</v>
      </c>
      <c r="AB3579" s="1" t="s">
        <v>27</v>
      </c>
    </row>
    <row r="3580" spans="1:28" x14ac:dyDescent="0.25">
      <c r="A3580">
        <v>1513318432.1199999</v>
      </c>
      <c r="B3580">
        <v>3.0150000000000001</v>
      </c>
      <c r="C3580">
        <v>0.30441412631199999</v>
      </c>
      <c r="D3580">
        <v>0.45658587368800002</v>
      </c>
      <c r="E3580">
        <v>2.254</v>
      </c>
      <c r="F3580">
        <v>0</v>
      </c>
      <c r="G3580">
        <v>1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f>MAX(ondemand_rr_bench__2[[#This Row],[temp4]:[temp_gpu]])</f>
        <v>53</v>
      </c>
      <c r="O3580">
        <v>51</v>
      </c>
      <c r="P3580">
        <v>53</v>
      </c>
      <c r="Q3580">
        <v>53</v>
      </c>
      <c r="R3580">
        <v>51</v>
      </c>
      <c r="S3580">
        <v>50</v>
      </c>
      <c r="T3580">
        <v>1400000000</v>
      </c>
      <c r="U3580">
        <v>700000000</v>
      </c>
      <c r="V3580">
        <v>600000000</v>
      </c>
      <c r="W3580">
        <v>825000000</v>
      </c>
      <c r="X3580">
        <v>1.25</v>
      </c>
      <c r="Y3580">
        <v>0.9</v>
      </c>
      <c r="Z3580">
        <v>1</v>
      </c>
      <c r="AA3580">
        <v>1</v>
      </c>
      <c r="AB3580" s="1" t="s">
        <v>27</v>
      </c>
    </row>
    <row r="3581" spans="1:28" x14ac:dyDescent="0.25">
      <c r="A3581">
        <v>1513318432.22</v>
      </c>
      <c r="B3581">
        <v>3.0609999999999999</v>
      </c>
      <c r="C3581">
        <v>0.30441412631199999</v>
      </c>
      <c r="D3581">
        <v>0.50258587368800001</v>
      </c>
      <c r="E3581">
        <v>2.254</v>
      </c>
      <c r="F3581">
        <v>0</v>
      </c>
      <c r="G3581">
        <v>1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f>MAX(ondemand_rr_bench__2[[#This Row],[temp4]:[temp_gpu]])</f>
        <v>53</v>
      </c>
      <c r="O3581">
        <v>51</v>
      </c>
      <c r="P3581">
        <v>53</v>
      </c>
      <c r="Q3581">
        <v>53</v>
      </c>
      <c r="R3581">
        <v>51</v>
      </c>
      <c r="S3581">
        <v>50</v>
      </c>
      <c r="T3581">
        <v>1400000000</v>
      </c>
      <c r="U3581">
        <v>300000000</v>
      </c>
      <c r="V3581">
        <v>600000000</v>
      </c>
      <c r="W3581">
        <v>825000000</v>
      </c>
      <c r="X3581">
        <v>1.25</v>
      </c>
      <c r="Y3581">
        <v>0.9</v>
      </c>
      <c r="Z3581">
        <v>1</v>
      </c>
      <c r="AA3581">
        <v>1</v>
      </c>
      <c r="AB3581" s="1" t="s">
        <v>27</v>
      </c>
    </row>
    <row r="3582" spans="1:28" x14ac:dyDescent="0.25">
      <c r="A3582">
        <v>1513318432.3199999</v>
      </c>
      <c r="B3582">
        <v>3.0609999999999999</v>
      </c>
      <c r="C3582">
        <v>0.30953911428600001</v>
      </c>
      <c r="D3582">
        <v>0.49746088571399999</v>
      </c>
      <c r="E3582">
        <v>2.254</v>
      </c>
      <c r="F3582">
        <v>0.2</v>
      </c>
      <c r="G3582">
        <v>1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f>MAX(ondemand_rr_bench__2[[#This Row],[temp4]:[temp_gpu]])</f>
        <v>54</v>
      </c>
      <c r="O3582">
        <v>51</v>
      </c>
      <c r="P3582">
        <v>53</v>
      </c>
      <c r="Q3582">
        <v>54</v>
      </c>
      <c r="R3582">
        <v>51</v>
      </c>
      <c r="S3582">
        <v>50</v>
      </c>
      <c r="T3582">
        <v>1400000000</v>
      </c>
      <c r="U3582">
        <v>300000000</v>
      </c>
      <c r="V3582">
        <v>600000000</v>
      </c>
      <c r="W3582">
        <v>825000000</v>
      </c>
      <c r="X3582">
        <v>1.25</v>
      </c>
      <c r="Y3582">
        <v>0.9</v>
      </c>
      <c r="Z3582">
        <v>1</v>
      </c>
      <c r="AA3582">
        <v>1</v>
      </c>
      <c r="AB3582" s="1" t="s">
        <v>27</v>
      </c>
    </row>
    <row r="3583" spans="1:28" x14ac:dyDescent="0.25">
      <c r="A3583">
        <v>1513318432.4200001</v>
      </c>
      <c r="B3583">
        <v>3.0339999999999998</v>
      </c>
      <c r="C3583">
        <v>0.30441412631199999</v>
      </c>
      <c r="D3583">
        <v>0.47558587368799998</v>
      </c>
      <c r="E3583">
        <v>2.254</v>
      </c>
      <c r="F3583">
        <v>0</v>
      </c>
      <c r="G3583">
        <v>1</v>
      </c>
      <c r="H3583">
        <v>0.166666666667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f>MAX(ondemand_rr_bench__2[[#This Row],[temp4]:[temp_gpu]])</f>
        <v>53</v>
      </c>
      <c r="O3583">
        <v>51</v>
      </c>
      <c r="P3583">
        <v>53</v>
      </c>
      <c r="Q3583">
        <v>53</v>
      </c>
      <c r="R3583">
        <v>51</v>
      </c>
      <c r="S3583">
        <v>50</v>
      </c>
      <c r="T3583">
        <v>1400000000</v>
      </c>
      <c r="U3583">
        <v>700000000</v>
      </c>
      <c r="V3583">
        <v>600000000</v>
      </c>
      <c r="W3583">
        <v>825000000</v>
      </c>
      <c r="X3583">
        <v>1.25</v>
      </c>
      <c r="Y3583">
        <v>0.9</v>
      </c>
      <c r="Z3583">
        <v>1</v>
      </c>
      <c r="AA3583">
        <v>1</v>
      </c>
      <c r="AB3583" s="1" t="s">
        <v>27</v>
      </c>
    </row>
    <row r="3584" spans="1:28" x14ac:dyDescent="0.25">
      <c r="A3584">
        <v>1513318432.52</v>
      </c>
      <c r="B3584">
        <v>3.0339999999999998</v>
      </c>
      <c r="C3584">
        <v>0.30441412631199999</v>
      </c>
      <c r="D3584">
        <v>0.47558587368799998</v>
      </c>
      <c r="E3584">
        <v>2.254</v>
      </c>
      <c r="F3584">
        <v>0</v>
      </c>
      <c r="G3584">
        <v>1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f>MAX(ondemand_rr_bench__2[[#This Row],[temp4]:[temp_gpu]])</f>
        <v>53</v>
      </c>
      <c r="O3584">
        <v>51</v>
      </c>
      <c r="P3584">
        <v>53</v>
      </c>
      <c r="Q3584">
        <v>53</v>
      </c>
      <c r="R3584">
        <v>51</v>
      </c>
      <c r="S3584">
        <v>50</v>
      </c>
      <c r="T3584">
        <v>1400000000</v>
      </c>
      <c r="U3584">
        <v>300000000</v>
      </c>
      <c r="V3584">
        <v>600000000</v>
      </c>
      <c r="W3584">
        <v>825000000</v>
      </c>
      <c r="X3584">
        <v>1.25</v>
      </c>
      <c r="Y3584">
        <v>0.9</v>
      </c>
      <c r="Z3584">
        <v>1</v>
      </c>
      <c r="AA3584">
        <v>1</v>
      </c>
      <c r="AB3584" s="1" t="s">
        <v>27</v>
      </c>
    </row>
    <row r="3585" spans="1:28" x14ac:dyDescent="0.25">
      <c r="A3585">
        <v>1513318432.6199999</v>
      </c>
      <c r="B3585">
        <v>3.0339999999999998</v>
      </c>
      <c r="C3585">
        <v>0.30441412631199999</v>
      </c>
      <c r="D3585">
        <v>0.47558587368799998</v>
      </c>
      <c r="E3585">
        <v>2.254</v>
      </c>
      <c r="F3585">
        <v>0</v>
      </c>
      <c r="G3585">
        <v>1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f>MAX(ondemand_rr_bench__2[[#This Row],[temp4]:[temp_gpu]])</f>
        <v>53</v>
      </c>
      <c r="O3585">
        <v>51</v>
      </c>
      <c r="P3585">
        <v>53</v>
      </c>
      <c r="Q3585">
        <v>53</v>
      </c>
      <c r="R3585">
        <v>51</v>
      </c>
      <c r="S3585">
        <v>50</v>
      </c>
      <c r="T3585">
        <v>1400000000</v>
      </c>
      <c r="U3585">
        <v>300000000</v>
      </c>
      <c r="V3585">
        <v>600000000</v>
      </c>
      <c r="W3585">
        <v>825000000</v>
      </c>
      <c r="X3585">
        <v>1.25</v>
      </c>
      <c r="Y3585">
        <v>0.9</v>
      </c>
      <c r="Z3585">
        <v>1</v>
      </c>
      <c r="AA3585">
        <v>1</v>
      </c>
      <c r="AB3585" s="1" t="s">
        <v>27</v>
      </c>
    </row>
    <row r="3586" spans="1:28" x14ac:dyDescent="0.25">
      <c r="A3586">
        <v>1513318432.72</v>
      </c>
      <c r="B3586">
        <v>3.0310000000000001</v>
      </c>
      <c r="C3586">
        <v>0.30441412631199999</v>
      </c>
      <c r="D3586">
        <v>0.47258587368799998</v>
      </c>
      <c r="E3586">
        <v>2.254</v>
      </c>
      <c r="F3586">
        <v>0</v>
      </c>
      <c r="G3586">
        <v>1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f>MAX(ondemand_rr_bench__2[[#This Row],[temp4]:[temp_gpu]])</f>
        <v>53</v>
      </c>
      <c r="O3586">
        <v>51</v>
      </c>
      <c r="P3586">
        <v>53</v>
      </c>
      <c r="Q3586">
        <v>53</v>
      </c>
      <c r="R3586">
        <v>51</v>
      </c>
      <c r="S3586">
        <v>50</v>
      </c>
      <c r="T3586">
        <v>1400000000</v>
      </c>
      <c r="U3586">
        <v>700000000</v>
      </c>
      <c r="V3586">
        <v>600000000</v>
      </c>
      <c r="W3586">
        <v>825000000</v>
      </c>
      <c r="X3586">
        <v>1.25</v>
      </c>
      <c r="Y3586">
        <v>0.9</v>
      </c>
      <c r="Z3586">
        <v>1</v>
      </c>
      <c r="AA3586">
        <v>1</v>
      </c>
      <c r="AB3586" s="1" t="s">
        <v>27</v>
      </c>
    </row>
    <row r="3587" spans="1:28" x14ac:dyDescent="0.25">
      <c r="A3587">
        <v>1513318432.8199999</v>
      </c>
      <c r="B3587">
        <v>3.0310000000000001</v>
      </c>
      <c r="C3587">
        <v>0.30441412631199999</v>
      </c>
      <c r="D3587">
        <v>0.47258587368799998</v>
      </c>
      <c r="E3587">
        <v>2.254</v>
      </c>
      <c r="F3587">
        <v>0.166666666667</v>
      </c>
      <c r="G3587">
        <v>1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f>MAX(ondemand_rr_bench__2[[#This Row],[temp4]:[temp_gpu]])</f>
        <v>53</v>
      </c>
      <c r="O3587">
        <v>51</v>
      </c>
      <c r="P3587">
        <v>53</v>
      </c>
      <c r="Q3587">
        <v>53</v>
      </c>
      <c r="R3587">
        <v>51</v>
      </c>
      <c r="S3587">
        <v>50</v>
      </c>
      <c r="T3587">
        <v>1400000000</v>
      </c>
      <c r="U3587">
        <v>200000000</v>
      </c>
      <c r="V3587">
        <v>600000000</v>
      </c>
      <c r="W3587">
        <v>825000000</v>
      </c>
      <c r="X3587">
        <v>1.25</v>
      </c>
      <c r="Y3587">
        <v>0.9</v>
      </c>
      <c r="Z3587">
        <v>1</v>
      </c>
      <c r="AA3587">
        <v>1</v>
      </c>
      <c r="AB3587" s="1" t="s">
        <v>27</v>
      </c>
    </row>
    <row r="3588" spans="1:28" x14ac:dyDescent="0.25">
      <c r="A3588">
        <v>1513318432.9200001</v>
      </c>
      <c r="B3588">
        <v>3.0310000000000001</v>
      </c>
      <c r="C3588">
        <v>0.30441412631199999</v>
      </c>
      <c r="D3588">
        <v>0.47258587368799998</v>
      </c>
      <c r="E3588">
        <v>2.254</v>
      </c>
      <c r="F3588">
        <v>0</v>
      </c>
      <c r="G3588">
        <v>1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f>MAX(ondemand_rr_bench__2[[#This Row],[temp4]:[temp_gpu]])</f>
        <v>53</v>
      </c>
      <c r="O3588">
        <v>51</v>
      </c>
      <c r="P3588">
        <v>53</v>
      </c>
      <c r="Q3588">
        <v>53</v>
      </c>
      <c r="R3588">
        <v>51</v>
      </c>
      <c r="S3588">
        <v>50</v>
      </c>
      <c r="T3588">
        <v>1400000000</v>
      </c>
      <c r="U3588">
        <v>200000000</v>
      </c>
      <c r="V3588">
        <v>600000000</v>
      </c>
      <c r="W3588">
        <v>825000000</v>
      </c>
      <c r="X3588">
        <v>1.25</v>
      </c>
      <c r="Y3588">
        <v>0.9</v>
      </c>
      <c r="Z3588">
        <v>1</v>
      </c>
      <c r="AA3588">
        <v>1</v>
      </c>
      <c r="AB3588" s="1" t="s">
        <v>27</v>
      </c>
    </row>
    <row r="3589" spans="1:28" x14ac:dyDescent="0.25">
      <c r="A3589">
        <v>1513318433.03</v>
      </c>
      <c r="B3589">
        <v>3.0270000000000001</v>
      </c>
      <c r="C3589">
        <v>0.308213051972</v>
      </c>
      <c r="D3589">
        <v>0.46478694802800002</v>
      </c>
      <c r="E3589">
        <v>2.254</v>
      </c>
      <c r="F3589">
        <v>0</v>
      </c>
      <c r="G3589">
        <v>1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f>MAX(ondemand_rr_bench__2[[#This Row],[temp4]:[temp_gpu]])</f>
        <v>53</v>
      </c>
      <c r="O3589">
        <v>51</v>
      </c>
      <c r="P3589">
        <v>53</v>
      </c>
      <c r="Q3589">
        <v>53</v>
      </c>
      <c r="R3589">
        <v>51</v>
      </c>
      <c r="S3589">
        <v>50</v>
      </c>
      <c r="T3589">
        <v>1400000000</v>
      </c>
      <c r="U3589">
        <v>1000000000</v>
      </c>
      <c r="V3589">
        <v>600000000</v>
      </c>
      <c r="W3589">
        <v>825000000</v>
      </c>
      <c r="X3589">
        <v>1.25</v>
      </c>
      <c r="Y3589">
        <v>0.95</v>
      </c>
      <c r="Z3589">
        <v>1</v>
      </c>
      <c r="AA3589">
        <v>1</v>
      </c>
      <c r="AB3589" s="1" t="s">
        <v>27</v>
      </c>
    </row>
    <row r="3590" spans="1:28" x14ac:dyDescent="0.25">
      <c r="A3590">
        <v>1513318433.1300001</v>
      </c>
      <c r="B3590">
        <v>3.0270000000000001</v>
      </c>
      <c r="C3590">
        <v>0.30953911428600001</v>
      </c>
      <c r="D3590">
        <v>0.46346088571400001</v>
      </c>
      <c r="E3590">
        <v>2.254</v>
      </c>
      <c r="F3590">
        <v>0</v>
      </c>
      <c r="G3590">
        <v>1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f>MAX(ondemand_rr_bench__2[[#This Row],[temp4]:[temp_gpu]])</f>
        <v>54</v>
      </c>
      <c r="O3590">
        <v>51</v>
      </c>
      <c r="P3590">
        <v>53</v>
      </c>
      <c r="Q3590">
        <v>54</v>
      </c>
      <c r="R3590">
        <v>51</v>
      </c>
      <c r="S3590">
        <v>50</v>
      </c>
      <c r="T3590">
        <v>1400000000</v>
      </c>
      <c r="U3590">
        <v>300000000</v>
      </c>
      <c r="V3590">
        <v>600000000</v>
      </c>
      <c r="W3590">
        <v>825000000</v>
      </c>
      <c r="X3590">
        <v>1.25</v>
      </c>
      <c r="Y3590">
        <v>0.9</v>
      </c>
      <c r="Z3590">
        <v>1</v>
      </c>
      <c r="AA3590">
        <v>1</v>
      </c>
      <c r="AB3590" s="1" t="s">
        <v>27</v>
      </c>
    </row>
    <row r="3591" spans="1:28" x14ac:dyDescent="0.25">
      <c r="A3591">
        <v>1513318433.23</v>
      </c>
      <c r="B3591">
        <v>3.0190000000000001</v>
      </c>
      <c r="C3591">
        <v>0.30441412631199999</v>
      </c>
      <c r="D3591">
        <v>0.46058587368800002</v>
      </c>
      <c r="E3591">
        <v>2.254</v>
      </c>
      <c r="F3591">
        <v>0</v>
      </c>
      <c r="G3591">
        <v>1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f>MAX(ondemand_rr_bench__2[[#This Row],[temp4]:[temp_gpu]])</f>
        <v>53</v>
      </c>
      <c r="O3591">
        <v>51</v>
      </c>
      <c r="P3591">
        <v>53</v>
      </c>
      <c r="Q3591">
        <v>53</v>
      </c>
      <c r="R3591">
        <v>51</v>
      </c>
      <c r="S3591">
        <v>50</v>
      </c>
      <c r="T3591">
        <v>1400000000</v>
      </c>
      <c r="U3591">
        <v>300000000</v>
      </c>
      <c r="V3591">
        <v>600000000</v>
      </c>
      <c r="W3591">
        <v>825000000</v>
      </c>
      <c r="X3591">
        <v>1.25</v>
      </c>
      <c r="Y3591">
        <v>0.9</v>
      </c>
      <c r="Z3591">
        <v>1</v>
      </c>
      <c r="AA3591">
        <v>1</v>
      </c>
      <c r="AB3591" s="1" t="s">
        <v>27</v>
      </c>
    </row>
    <row r="3592" spans="1:28" x14ac:dyDescent="0.25">
      <c r="A3592">
        <v>1513318433.3299999</v>
      </c>
      <c r="B3592">
        <v>3.0190000000000001</v>
      </c>
      <c r="C3592">
        <v>0.30441412631199999</v>
      </c>
      <c r="D3592">
        <v>0.46058587368800002</v>
      </c>
      <c r="E3592">
        <v>2.254</v>
      </c>
      <c r="F3592">
        <v>0</v>
      </c>
      <c r="G3592">
        <v>1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f>MAX(ondemand_rr_bench__2[[#This Row],[temp4]:[temp_gpu]])</f>
        <v>53</v>
      </c>
      <c r="O3592">
        <v>51</v>
      </c>
      <c r="P3592">
        <v>53</v>
      </c>
      <c r="Q3592">
        <v>53</v>
      </c>
      <c r="R3592">
        <v>51</v>
      </c>
      <c r="S3592">
        <v>50</v>
      </c>
      <c r="T3592">
        <v>1400000000</v>
      </c>
      <c r="U3592">
        <v>600000000</v>
      </c>
      <c r="V3592">
        <v>600000000</v>
      </c>
      <c r="W3592">
        <v>825000000</v>
      </c>
      <c r="X3592">
        <v>1.25</v>
      </c>
      <c r="Y3592">
        <v>0.9</v>
      </c>
      <c r="Z3592">
        <v>1</v>
      </c>
      <c r="AA3592">
        <v>1</v>
      </c>
      <c r="AB3592" s="1" t="s">
        <v>27</v>
      </c>
    </row>
    <row r="3593" spans="1:28" x14ac:dyDescent="0.25">
      <c r="A3593">
        <v>1513318433.4300001</v>
      </c>
      <c r="B3593">
        <v>3.0190000000000001</v>
      </c>
      <c r="C3593">
        <v>0.30441412631199999</v>
      </c>
      <c r="D3593">
        <v>0.46058587368800002</v>
      </c>
      <c r="E3593">
        <v>2.254</v>
      </c>
      <c r="F3593">
        <v>0</v>
      </c>
      <c r="G3593">
        <v>1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f>MAX(ondemand_rr_bench__2[[#This Row],[temp4]:[temp_gpu]])</f>
        <v>53</v>
      </c>
      <c r="O3593">
        <v>51</v>
      </c>
      <c r="P3593">
        <v>53</v>
      </c>
      <c r="Q3593">
        <v>53</v>
      </c>
      <c r="R3593">
        <v>51</v>
      </c>
      <c r="S3593">
        <v>50</v>
      </c>
      <c r="T3593">
        <v>1400000000</v>
      </c>
      <c r="U3593">
        <v>400000000</v>
      </c>
      <c r="V3593">
        <v>600000000</v>
      </c>
      <c r="W3593">
        <v>825000000</v>
      </c>
      <c r="X3593">
        <v>1.25</v>
      </c>
      <c r="Y3593">
        <v>0.9</v>
      </c>
      <c r="Z3593">
        <v>1</v>
      </c>
      <c r="AA3593">
        <v>1</v>
      </c>
      <c r="AB3593" s="1" t="s">
        <v>27</v>
      </c>
    </row>
    <row r="3594" spans="1:28" x14ac:dyDescent="0.25">
      <c r="A3594">
        <v>1513318433.53</v>
      </c>
      <c r="B3594">
        <v>3.0649999999999999</v>
      </c>
      <c r="C3594">
        <v>0.30441412631199999</v>
      </c>
      <c r="D3594">
        <v>0.50658587368800001</v>
      </c>
      <c r="E3594">
        <v>2.254</v>
      </c>
      <c r="F3594">
        <v>0</v>
      </c>
      <c r="G3594">
        <v>1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f>MAX(ondemand_rr_bench__2[[#This Row],[temp4]:[temp_gpu]])</f>
        <v>53</v>
      </c>
      <c r="O3594">
        <v>51</v>
      </c>
      <c r="P3594">
        <v>53</v>
      </c>
      <c r="Q3594">
        <v>53</v>
      </c>
      <c r="R3594">
        <v>51</v>
      </c>
      <c r="S3594">
        <v>50</v>
      </c>
      <c r="T3594">
        <v>1400000000</v>
      </c>
      <c r="U3594">
        <v>400000000</v>
      </c>
      <c r="V3594">
        <v>600000000</v>
      </c>
      <c r="W3594">
        <v>825000000</v>
      </c>
      <c r="X3594">
        <v>1.25</v>
      </c>
      <c r="Y3594">
        <v>0.9</v>
      </c>
      <c r="Z3594">
        <v>1</v>
      </c>
      <c r="AA3594">
        <v>1</v>
      </c>
      <c r="AB3594" s="1" t="s">
        <v>27</v>
      </c>
    </row>
    <row r="3595" spans="1:28" x14ac:dyDescent="0.25">
      <c r="A3595">
        <v>1513318433.6300001</v>
      </c>
      <c r="B3595">
        <v>3.0649999999999999</v>
      </c>
      <c r="C3595">
        <v>0.30441412631199999</v>
      </c>
      <c r="D3595">
        <v>0.50658587368800001</v>
      </c>
      <c r="E3595">
        <v>2.254</v>
      </c>
      <c r="F3595">
        <v>0.166666666667</v>
      </c>
      <c r="G3595">
        <v>1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f>MAX(ondemand_rr_bench__2[[#This Row],[temp4]:[temp_gpu]])</f>
        <v>53</v>
      </c>
      <c r="O3595">
        <v>51</v>
      </c>
      <c r="P3595">
        <v>53</v>
      </c>
      <c r="Q3595">
        <v>53</v>
      </c>
      <c r="R3595">
        <v>51</v>
      </c>
      <c r="S3595">
        <v>50</v>
      </c>
      <c r="T3595">
        <v>1400000000</v>
      </c>
      <c r="U3595">
        <v>500000000</v>
      </c>
      <c r="V3595">
        <v>600000000</v>
      </c>
      <c r="W3595">
        <v>825000000</v>
      </c>
      <c r="X3595">
        <v>1.25</v>
      </c>
      <c r="Y3595">
        <v>0.9</v>
      </c>
      <c r="Z3595">
        <v>1</v>
      </c>
      <c r="AA3595">
        <v>1</v>
      </c>
      <c r="AB3595" s="1" t="s">
        <v>27</v>
      </c>
    </row>
    <row r="3596" spans="1:28" x14ac:dyDescent="0.25">
      <c r="A3596">
        <v>1513318433.73</v>
      </c>
      <c r="B3596">
        <v>3.0649999999999999</v>
      </c>
      <c r="C3596">
        <v>0.30441412631199999</v>
      </c>
      <c r="D3596">
        <v>0.50658587368800001</v>
      </c>
      <c r="E3596">
        <v>2.254</v>
      </c>
      <c r="F3596">
        <v>0</v>
      </c>
      <c r="G3596">
        <v>1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f>MAX(ondemand_rr_bench__2[[#This Row],[temp4]:[temp_gpu]])</f>
        <v>53</v>
      </c>
      <c r="O3596">
        <v>51</v>
      </c>
      <c r="P3596">
        <v>53</v>
      </c>
      <c r="Q3596">
        <v>53</v>
      </c>
      <c r="R3596">
        <v>51</v>
      </c>
      <c r="S3596">
        <v>50</v>
      </c>
      <c r="T3596">
        <v>1400000000</v>
      </c>
      <c r="U3596">
        <v>400000000</v>
      </c>
      <c r="V3596">
        <v>600000000</v>
      </c>
      <c r="W3596">
        <v>825000000</v>
      </c>
      <c r="X3596">
        <v>1.25</v>
      </c>
      <c r="Y3596">
        <v>0.9</v>
      </c>
      <c r="Z3596">
        <v>1</v>
      </c>
      <c r="AA3596">
        <v>1</v>
      </c>
      <c r="AB3596" s="1" t="s">
        <v>27</v>
      </c>
    </row>
    <row r="3597" spans="1:28" x14ac:dyDescent="0.25">
      <c r="A3597">
        <v>1513318433.8299999</v>
      </c>
      <c r="B3597">
        <v>3.0230000000000001</v>
      </c>
      <c r="C3597">
        <v>0.30953911428600001</v>
      </c>
      <c r="D3597">
        <v>0.45946088571400001</v>
      </c>
      <c r="E3597">
        <v>2.254</v>
      </c>
      <c r="F3597">
        <v>0</v>
      </c>
      <c r="G3597">
        <v>1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f>MAX(ondemand_rr_bench__2[[#This Row],[temp4]:[temp_gpu]])</f>
        <v>54</v>
      </c>
      <c r="O3597">
        <v>51</v>
      </c>
      <c r="P3597">
        <v>53</v>
      </c>
      <c r="Q3597">
        <v>54</v>
      </c>
      <c r="R3597">
        <v>51</v>
      </c>
      <c r="S3597">
        <v>50</v>
      </c>
      <c r="T3597">
        <v>1400000000</v>
      </c>
      <c r="U3597">
        <v>400000000</v>
      </c>
      <c r="V3597">
        <v>600000000</v>
      </c>
      <c r="W3597">
        <v>825000000</v>
      </c>
      <c r="X3597">
        <v>1.25</v>
      </c>
      <c r="Y3597">
        <v>0.9</v>
      </c>
      <c r="Z3597">
        <v>1</v>
      </c>
      <c r="AA3597">
        <v>1</v>
      </c>
      <c r="AB3597" s="1" t="s">
        <v>27</v>
      </c>
    </row>
    <row r="3598" spans="1:28" x14ac:dyDescent="0.25">
      <c r="A3598">
        <v>1513318433.9300001</v>
      </c>
      <c r="B3598">
        <v>3.0230000000000001</v>
      </c>
      <c r="C3598">
        <v>0.30441412631199999</v>
      </c>
      <c r="D3598">
        <v>0.46458587368799997</v>
      </c>
      <c r="E3598">
        <v>2.254</v>
      </c>
      <c r="F3598">
        <v>0</v>
      </c>
      <c r="G3598">
        <v>1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f>MAX(ondemand_rr_bench__2[[#This Row],[temp4]:[temp_gpu]])</f>
        <v>53</v>
      </c>
      <c r="O3598">
        <v>51</v>
      </c>
      <c r="P3598">
        <v>53</v>
      </c>
      <c r="Q3598">
        <v>53</v>
      </c>
      <c r="R3598">
        <v>51</v>
      </c>
      <c r="S3598">
        <v>50</v>
      </c>
      <c r="T3598">
        <v>1400000000</v>
      </c>
      <c r="U3598">
        <v>500000000</v>
      </c>
      <c r="V3598">
        <v>600000000</v>
      </c>
      <c r="W3598">
        <v>825000000</v>
      </c>
      <c r="X3598">
        <v>1.25</v>
      </c>
      <c r="Y3598">
        <v>0.9</v>
      </c>
      <c r="Z3598">
        <v>1</v>
      </c>
      <c r="AA3598">
        <v>1</v>
      </c>
      <c r="AB3598" s="1" t="s">
        <v>27</v>
      </c>
    </row>
    <row r="3599" spans="1:28" x14ac:dyDescent="0.25">
      <c r="A3599">
        <v>1513318434.03</v>
      </c>
      <c r="B3599">
        <v>3.0230000000000001</v>
      </c>
      <c r="C3599">
        <v>0.31011408448599997</v>
      </c>
      <c r="D3599">
        <v>0.45888591551399999</v>
      </c>
      <c r="E3599">
        <v>2.254</v>
      </c>
      <c r="F3599">
        <v>0.28571428571399998</v>
      </c>
      <c r="G3599">
        <v>1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f>MAX(ondemand_rr_bench__2[[#This Row],[temp4]:[temp_gpu]])</f>
        <v>54</v>
      </c>
      <c r="O3599">
        <v>51</v>
      </c>
      <c r="P3599">
        <v>54</v>
      </c>
      <c r="Q3599">
        <v>54</v>
      </c>
      <c r="R3599">
        <v>51</v>
      </c>
      <c r="S3599">
        <v>50</v>
      </c>
      <c r="T3599">
        <v>1400000000</v>
      </c>
      <c r="U3599">
        <v>400000000</v>
      </c>
      <c r="V3599">
        <v>600000000</v>
      </c>
      <c r="W3599">
        <v>825000000</v>
      </c>
      <c r="X3599">
        <v>1.25</v>
      </c>
      <c r="Y3599">
        <v>0.9</v>
      </c>
      <c r="Z3599">
        <v>1</v>
      </c>
      <c r="AA3599">
        <v>1</v>
      </c>
      <c r="AB3599" s="1" t="s">
        <v>27</v>
      </c>
    </row>
    <row r="3600" spans="1:28" x14ac:dyDescent="0.25">
      <c r="A3600">
        <v>1513318434.1300001</v>
      </c>
      <c r="B3600">
        <v>2.996</v>
      </c>
      <c r="C3600">
        <v>0.30953911428600001</v>
      </c>
      <c r="D3600">
        <v>0.43246088571399999</v>
      </c>
      <c r="E3600">
        <v>2.254</v>
      </c>
      <c r="F3600">
        <v>0.166666666667</v>
      </c>
      <c r="G3600">
        <v>1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f>MAX(ondemand_rr_bench__2[[#This Row],[temp4]:[temp_gpu]])</f>
        <v>54</v>
      </c>
      <c r="O3600">
        <v>51</v>
      </c>
      <c r="P3600">
        <v>54</v>
      </c>
      <c r="Q3600">
        <v>53</v>
      </c>
      <c r="R3600">
        <v>51</v>
      </c>
      <c r="S3600">
        <v>50</v>
      </c>
      <c r="T3600">
        <v>1400000000</v>
      </c>
      <c r="U3600">
        <v>400000000</v>
      </c>
      <c r="V3600">
        <v>600000000</v>
      </c>
      <c r="W3600">
        <v>825000000</v>
      </c>
      <c r="X3600">
        <v>1.25</v>
      </c>
      <c r="Y3600">
        <v>0.9</v>
      </c>
      <c r="Z3600">
        <v>1</v>
      </c>
      <c r="AA3600">
        <v>1</v>
      </c>
      <c r="AB3600" s="1" t="s">
        <v>27</v>
      </c>
    </row>
    <row r="3601" spans="1:28" x14ac:dyDescent="0.25">
      <c r="A3601">
        <v>1513318434.23</v>
      </c>
      <c r="B3601">
        <v>2.996</v>
      </c>
      <c r="C3601">
        <v>0.30441412631199999</v>
      </c>
      <c r="D3601">
        <v>0.437585873688</v>
      </c>
      <c r="E3601">
        <v>2.254</v>
      </c>
      <c r="F3601">
        <v>0</v>
      </c>
      <c r="G3601">
        <v>1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f>MAX(ondemand_rr_bench__2[[#This Row],[temp4]:[temp_gpu]])</f>
        <v>53</v>
      </c>
      <c r="O3601">
        <v>51</v>
      </c>
      <c r="P3601">
        <v>53</v>
      </c>
      <c r="Q3601">
        <v>53</v>
      </c>
      <c r="R3601">
        <v>51</v>
      </c>
      <c r="S3601">
        <v>50</v>
      </c>
      <c r="T3601">
        <v>1400000000</v>
      </c>
      <c r="U3601">
        <v>600000000</v>
      </c>
      <c r="V3601">
        <v>600000000</v>
      </c>
      <c r="W3601">
        <v>825000000</v>
      </c>
      <c r="X3601">
        <v>1.25</v>
      </c>
      <c r="Y3601">
        <v>0.9</v>
      </c>
      <c r="Z3601">
        <v>1</v>
      </c>
      <c r="AA3601">
        <v>1</v>
      </c>
      <c r="AB3601" s="1" t="s">
        <v>27</v>
      </c>
    </row>
    <row r="3602" spans="1:28" x14ac:dyDescent="0.25">
      <c r="A3602">
        <v>1513318434.3299999</v>
      </c>
      <c r="B3602">
        <v>3.0569999999999999</v>
      </c>
      <c r="C3602">
        <v>0.30441412631199999</v>
      </c>
      <c r="D3602">
        <v>0.498585873688</v>
      </c>
      <c r="E3602">
        <v>2.254</v>
      </c>
      <c r="F3602">
        <v>0.166666666667</v>
      </c>
      <c r="G3602">
        <v>1</v>
      </c>
      <c r="H3602">
        <v>0</v>
      </c>
      <c r="I3602">
        <v>0</v>
      </c>
      <c r="J3602">
        <v>0.166666666667</v>
      </c>
      <c r="K3602">
        <v>0</v>
      </c>
      <c r="L3602">
        <v>0</v>
      </c>
      <c r="M3602">
        <v>0</v>
      </c>
      <c r="N3602">
        <f>MAX(ondemand_rr_bench__2[[#This Row],[temp4]:[temp_gpu]])</f>
        <v>53</v>
      </c>
      <c r="O3602">
        <v>51</v>
      </c>
      <c r="P3602">
        <v>53</v>
      </c>
      <c r="Q3602">
        <v>53</v>
      </c>
      <c r="R3602">
        <v>51</v>
      </c>
      <c r="S3602">
        <v>50</v>
      </c>
      <c r="T3602">
        <v>1400000000</v>
      </c>
      <c r="U3602">
        <v>300000000</v>
      </c>
      <c r="V3602">
        <v>600000000</v>
      </c>
      <c r="W3602">
        <v>825000000</v>
      </c>
      <c r="X3602">
        <v>1.25</v>
      </c>
      <c r="Y3602">
        <v>0.9</v>
      </c>
      <c r="Z3602">
        <v>1</v>
      </c>
      <c r="AA3602">
        <v>1</v>
      </c>
      <c r="AB3602" s="1" t="s">
        <v>27</v>
      </c>
    </row>
    <row r="3603" spans="1:28" x14ac:dyDescent="0.25">
      <c r="A3603">
        <v>1513318434.4300001</v>
      </c>
      <c r="B3603">
        <v>3.0569999999999999</v>
      </c>
      <c r="C3603">
        <v>0.30441412631199999</v>
      </c>
      <c r="D3603">
        <v>0.498585873688</v>
      </c>
      <c r="E3603">
        <v>2.254</v>
      </c>
      <c r="F3603">
        <v>0</v>
      </c>
      <c r="G3603">
        <v>1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f>MAX(ondemand_rr_bench__2[[#This Row],[temp4]:[temp_gpu]])</f>
        <v>53</v>
      </c>
      <c r="O3603">
        <v>51</v>
      </c>
      <c r="P3603">
        <v>53</v>
      </c>
      <c r="Q3603">
        <v>53</v>
      </c>
      <c r="R3603">
        <v>51</v>
      </c>
      <c r="S3603">
        <v>50</v>
      </c>
      <c r="T3603">
        <v>1400000000</v>
      </c>
      <c r="U3603">
        <v>300000000</v>
      </c>
      <c r="V3603">
        <v>600000000</v>
      </c>
      <c r="W3603">
        <v>825000000</v>
      </c>
      <c r="X3603">
        <v>1.25</v>
      </c>
      <c r="Y3603">
        <v>0.9</v>
      </c>
      <c r="Z3603">
        <v>1</v>
      </c>
      <c r="AA3603">
        <v>1</v>
      </c>
      <c r="AB3603" s="1" t="s">
        <v>27</v>
      </c>
    </row>
    <row r="3604" spans="1:28" x14ac:dyDescent="0.25">
      <c r="A3604">
        <v>1513318434.53</v>
      </c>
      <c r="B3604">
        <v>3.0569999999999999</v>
      </c>
      <c r="C3604">
        <v>0.30441412631199999</v>
      </c>
      <c r="D3604">
        <v>0.498585873688</v>
      </c>
      <c r="E3604">
        <v>2.254</v>
      </c>
      <c r="F3604">
        <v>0</v>
      </c>
      <c r="G3604">
        <v>1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f>MAX(ondemand_rr_bench__2[[#This Row],[temp4]:[temp_gpu]])</f>
        <v>53</v>
      </c>
      <c r="O3604">
        <v>51</v>
      </c>
      <c r="P3604">
        <v>53</v>
      </c>
      <c r="Q3604">
        <v>53</v>
      </c>
      <c r="R3604">
        <v>51</v>
      </c>
      <c r="S3604">
        <v>50</v>
      </c>
      <c r="T3604">
        <v>1400000000</v>
      </c>
      <c r="U3604">
        <v>700000000</v>
      </c>
      <c r="V3604">
        <v>600000000</v>
      </c>
      <c r="W3604">
        <v>825000000</v>
      </c>
      <c r="X3604">
        <v>1.25</v>
      </c>
      <c r="Y3604">
        <v>0.9</v>
      </c>
      <c r="Z3604">
        <v>1</v>
      </c>
      <c r="AA3604">
        <v>1</v>
      </c>
      <c r="AB3604" s="1" t="s">
        <v>27</v>
      </c>
    </row>
    <row r="3605" spans="1:28" x14ac:dyDescent="0.25">
      <c r="A3605">
        <v>1513318434.6300001</v>
      </c>
      <c r="B3605">
        <v>3.0310000000000001</v>
      </c>
      <c r="C3605">
        <v>0.30441412631199999</v>
      </c>
      <c r="D3605">
        <v>0.47258587368799998</v>
      </c>
      <c r="E3605">
        <v>2.254</v>
      </c>
      <c r="F3605">
        <v>0</v>
      </c>
      <c r="G3605">
        <v>1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f>MAX(ondemand_rr_bench__2[[#This Row],[temp4]:[temp_gpu]])</f>
        <v>53</v>
      </c>
      <c r="O3605">
        <v>51</v>
      </c>
      <c r="P3605">
        <v>53</v>
      </c>
      <c r="Q3605">
        <v>53</v>
      </c>
      <c r="R3605">
        <v>51</v>
      </c>
      <c r="S3605">
        <v>50</v>
      </c>
      <c r="T3605">
        <v>1400000000</v>
      </c>
      <c r="U3605">
        <v>300000000</v>
      </c>
      <c r="V3605">
        <v>600000000</v>
      </c>
      <c r="W3605">
        <v>825000000</v>
      </c>
      <c r="X3605">
        <v>1.25</v>
      </c>
      <c r="Y3605">
        <v>0.9</v>
      </c>
      <c r="Z3605">
        <v>1</v>
      </c>
      <c r="AA3605">
        <v>1</v>
      </c>
      <c r="AB3605" s="1" t="s">
        <v>27</v>
      </c>
    </row>
    <row r="3606" spans="1:28" x14ac:dyDescent="0.25">
      <c r="A3606">
        <v>1513318434.73</v>
      </c>
      <c r="B3606">
        <v>3.0310000000000001</v>
      </c>
      <c r="C3606">
        <v>0.30441412631199999</v>
      </c>
      <c r="D3606">
        <v>0.47258587368799998</v>
      </c>
      <c r="E3606">
        <v>2.254</v>
      </c>
      <c r="F3606">
        <v>0</v>
      </c>
      <c r="G3606">
        <v>1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f>MAX(ondemand_rr_bench__2[[#This Row],[temp4]:[temp_gpu]])</f>
        <v>53</v>
      </c>
      <c r="O3606">
        <v>51</v>
      </c>
      <c r="P3606">
        <v>53</v>
      </c>
      <c r="Q3606">
        <v>53</v>
      </c>
      <c r="R3606">
        <v>51</v>
      </c>
      <c r="S3606">
        <v>50</v>
      </c>
      <c r="T3606">
        <v>1400000000</v>
      </c>
      <c r="U3606">
        <v>300000000</v>
      </c>
      <c r="V3606">
        <v>600000000</v>
      </c>
      <c r="W3606">
        <v>825000000</v>
      </c>
      <c r="X3606">
        <v>1.25</v>
      </c>
      <c r="Y3606">
        <v>0.9</v>
      </c>
      <c r="Z3606">
        <v>1</v>
      </c>
      <c r="AA3606">
        <v>1</v>
      </c>
      <c r="AB3606" s="1" t="s">
        <v>27</v>
      </c>
    </row>
    <row r="3607" spans="1:28" x14ac:dyDescent="0.25">
      <c r="A3607">
        <v>1513318434.8299999</v>
      </c>
      <c r="B3607">
        <v>3.0310000000000001</v>
      </c>
      <c r="C3607">
        <v>0.30441412631199999</v>
      </c>
      <c r="D3607">
        <v>0.47258587368799998</v>
      </c>
      <c r="E3607">
        <v>2.254</v>
      </c>
      <c r="F3607">
        <v>0</v>
      </c>
      <c r="G3607">
        <v>1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f>MAX(ondemand_rr_bench__2[[#This Row],[temp4]:[temp_gpu]])</f>
        <v>53</v>
      </c>
      <c r="O3607">
        <v>51</v>
      </c>
      <c r="P3607">
        <v>53</v>
      </c>
      <c r="Q3607">
        <v>53</v>
      </c>
      <c r="R3607">
        <v>51</v>
      </c>
      <c r="S3607">
        <v>50</v>
      </c>
      <c r="T3607">
        <v>1400000000</v>
      </c>
      <c r="U3607">
        <v>400000000</v>
      </c>
      <c r="V3607">
        <v>600000000</v>
      </c>
      <c r="W3607">
        <v>825000000</v>
      </c>
      <c r="X3607">
        <v>1.25</v>
      </c>
      <c r="Y3607">
        <v>0.9</v>
      </c>
      <c r="Z3607">
        <v>1</v>
      </c>
      <c r="AA3607">
        <v>1</v>
      </c>
      <c r="AB3607" s="1" t="s">
        <v>27</v>
      </c>
    </row>
    <row r="3608" spans="1:28" x14ac:dyDescent="0.25">
      <c r="A3608">
        <v>1513318434.9300001</v>
      </c>
      <c r="B3608">
        <v>3.0339999999999998</v>
      </c>
      <c r="C3608">
        <v>0.30441412631199999</v>
      </c>
      <c r="D3608">
        <v>0.47558587368799998</v>
      </c>
      <c r="E3608">
        <v>2.254</v>
      </c>
      <c r="F3608">
        <v>0.2</v>
      </c>
      <c r="G3608">
        <v>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f>MAX(ondemand_rr_bench__2[[#This Row],[temp4]:[temp_gpu]])</f>
        <v>53</v>
      </c>
      <c r="O3608">
        <v>51</v>
      </c>
      <c r="P3608">
        <v>53</v>
      </c>
      <c r="Q3608">
        <v>53</v>
      </c>
      <c r="R3608">
        <v>51</v>
      </c>
      <c r="S3608">
        <v>50</v>
      </c>
      <c r="T3608">
        <v>1400000000</v>
      </c>
      <c r="U3608">
        <v>300000000</v>
      </c>
      <c r="V3608">
        <v>600000000</v>
      </c>
      <c r="W3608">
        <v>825000000</v>
      </c>
      <c r="X3608">
        <v>1.25</v>
      </c>
      <c r="Y3608">
        <v>0.9</v>
      </c>
      <c r="Z3608">
        <v>1</v>
      </c>
      <c r="AA3608">
        <v>1</v>
      </c>
      <c r="AB3608" s="1" t="s">
        <v>27</v>
      </c>
    </row>
    <row r="3609" spans="1:28" x14ac:dyDescent="0.25">
      <c r="A3609">
        <v>1513318435.03</v>
      </c>
      <c r="B3609">
        <v>3.0339999999999998</v>
      </c>
      <c r="C3609">
        <v>0.30441412631199999</v>
      </c>
      <c r="D3609">
        <v>0.47558587368799998</v>
      </c>
      <c r="E3609">
        <v>2.254</v>
      </c>
      <c r="F3609">
        <v>0</v>
      </c>
      <c r="G3609">
        <v>1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f>MAX(ondemand_rr_bench__2[[#This Row],[temp4]:[temp_gpu]])</f>
        <v>53</v>
      </c>
      <c r="O3609">
        <v>51</v>
      </c>
      <c r="P3609">
        <v>53</v>
      </c>
      <c r="Q3609">
        <v>53</v>
      </c>
      <c r="R3609">
        <v>51</v>
      </c>
      <c r="S3609">
        <v>50</v>
      </c>
      <c r="T3609">
        <v>1400000000</v>
      </c>
      <c r="U3609">
        <v>300000000</v>
      </c>
      <c r="V3609">
        <v>600000000</v>
      </c>
      <c r="W3609">
        <v>825000000</v>
      </c>
      <c r="X3609">
        <v>1.25</v>
      </c>
      <c r="Y3609">
        <v>0.9</v>
      </c>
      <c r="Z3609">
        <v>1</v>
      </c>
      <c r="AA3609">
        <v>1</v>
      </c>
      <c r="AB3609" s="1" t="s">
        <v>27</v>
      </c>
    </row>
    <row r="3610" spans="1:28" x14ac:dyDescent="0.25">
      <c r="A3610">
        <v>1513318435.1300001</v>
      </c>
      <c r="B3610">
        <v>3.0230000000000001</v>
      </c>
      <c r="C3610">
        <v>0.30441412631199999</v>
      </c>
      <c r="D3610">
        <v>0.46458587368799997</v>
      </c>
      <c r="E3610">
        <v>2.254</v>
      </c>
      <c r="F3610">
        <v>0</v>
      </c>
      <c r="G3610">
        <v>1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f>MAX(ondemand_rr_bench__2[[#This Row],[temp4]:[temp_gpu]])</f>
        <v>53</v>
      </c>
      <c r="O3610">
        <v>51</v>
      </c>
      <c r="P3610">
        <v>53</v>
      </c>
      <c r="Q3610">
        <v>53</v>
      </c>
      <c r="R3610">
        <v>51</v>
      </c>
      <c r="S3610">
        <v>50</v>
      </c>
      <c r="T3610">
        <v>1400000000</v>
      </c>
      <c r="U3610">
        <v>600000000</v>
      </c>
      <c r="V3610">
        <v>600000000</v>
      </c>
      <c r="W3610">
        <v>825000000</v>
      </c>
      <c r="X3610">
        <v>1.25</v>
      </c>
      <c r="Y3610">
        <v>0.9</v>
      </c>
      <c r="Z3610">
        <v>1</v>
      </c>
      <c r="AA3610">
        <v>1</v>
      </c>
      <c r="AB3610" s="1" t="s">
        <v>27</v>
      </c>
    </row>
    <row r="3611" spans="1:28" x14ac:dyDescent="0.25">
      <c r="A3611">
        <v>1513318435.23</v>
      </c>
      <c r="B3611">
        <v>3.0230000000000001</v>
      </c>
      <c r="C3611">
        <v>0.30441412631199999</v>
      </c>
      <c r="D3611">
        <v>0.46458587368799997</v>
      </c>
      <c r="E3611">
        <v>2.254</v>
      </c>
      <c r="F3611">
        <v>0.33333333333300003</v>
      </c>
      <c r="G3611">
        <v>1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f>MAX(ondemand_rr_bench__2[[#This Row],[temp4]:[temp_gpu]])</f>
        <v>53</v>
      </c>
      <c r="O3611">
        <v>51</v>
      </c>
      <c r="P3611">
        <v>53</v>
      </c>
      <c r="Q3611">
        <v>53</v>
      </c>
      <c r="R3611">
        <v>51</v>
      </c>
      <c r="S3611">
        <v>50</v>
      </c>
      <c r="T3611">
        <v>1400000000</v>
      </c>
      <c r="U3611">
        <v>300000000</v>
      </c>
      <c r="V3611">
        <v>600000000</v>
      </c>
      <c r="W3611">
        <v>825000000</v>
      </c>
      <c r="X3611">
        <v>1.25</v>
      </c>
      <c r="Y3611">
        <v>0.9</v>
      </c>
      <c r="Z3611">
        <v>1</v>
      </c>
      <c r="AA3611">
        <v>1</v>
      </c>
      <c r="AB3611" s="1" t="s">
        <v>27</v>
      </c>
    </row>
    <row r="3612" spans="1:28" x14ac:dyDescent="0.25">
      <c r="A3612">
        <v>1513318435.3299999</v>
      </c>
      <c r="B3612">
        <v>3.0230000000000001</v>
      </c>
      <c r="C3612">
        <v>0.30441412631199999</v>
      </c>
      <c r="D3612">
        <v>0.46458587368799997</v>
      </c>
      <c r="E3612">
        <v>2.254</v>
      </c>
      <c r="F3612">
        <v>0</v>
      </c>
      <c r="G3612">
        <v>1</v>
      </c>
      <c r="H3612">
        <v>0</v>
      </c>
      <c r="I3612">
        <v>0</v>
      </c>
      <c r="J3612">
        <v>0.166666666667</v>
      </c>
      <c r="K3612">
        <v>0</v>
      </c>
      <c r="L3612">
        <v>0</v>
      </c>
      <c r="M3612">
        <v>0</v>
      </c>
      <c r="N3612">
        <f>MAX(ondemand_rr_bench__2[[#This Row],[temp4]:[temp_gpu]])</f>
        <v>53</v>
      </c>
      <c r="O3612">
        <v>51</v>
      </c>
      <c r="P3612">
        <v>53</v>
      </c>
      <c r="Q3612">
        <v>53</v>
      </c>
      <c r="R3612">
        <v>51</v>
      </c>
      <c r="S3612">
        <v>50</v>
      </c>
      <c r="T3612">
        <v>1400000000</v>
      </c>
      <c r="U3612">
        <v>300000000</v>
      </c>
      <c r="V3612">
        <v>600000000</v>
      </c>
      <c r="W3612">
        <v>825000000</v>
      </c>
      <c r="X3612">
        <v>1.25</v>
      </c>
      <c r="Y3612">
        <v>0.9</v>
      </c>
      <c r="Z3612">
        <v>1</v>
      </c>
      <c r="AA3612">
        <v>1</v>
      </c>
      <c r="AB3612" s="1" t="s">
        <v>27</v>
      </c>
    </row>
    <row r="3613" spans="1:28" x14ac:dyDescent="0.25">
      <c r="A3613">
        <v>1513318435.4300001</v>
      </c>
      <c r="B3613">
        <v>3.0230000000000001</v>
      </c>
      <c r="C3613">
        <v>0.30441412631199999</v>
      </c>
      <c r="D3613">
        <v>0.46458587368799997</v>
      </c>
      <c r="E3613">
        <v>2.254</v>
      </c>
      <c r="F3613">
        <v>0</v>
      </c>
      <c r="G3613">
        <v>1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f>MAX(ondemand_rr_bench__2[[#This Row],[temp4]:[temp_gpu]])</f>
        <v>53</v>
      </c>
      <c r="O3613">
        <v>51</v>
      </c>
      <c r="P3613">
        <v>53</v>
      </c>
      <c r="Q3613">
        <v>53</v>
      </c>
      <c r="R3613">
        <v>51</v>
      </c>
      <c r="S3613">
        <v>50</v>
      </c>
      <c r="T3613">
        <v>1400000000</v>
      </c>
      <c r="U3613">
        <v>700000000</v>
      </c>
      <c r="V3613">
        <v>600000000</v>
      </c>
      <c r="W3613">
        <v>825000000</v>
      </c>
      <c r="X3613">
        <v>1.25</v>
      </c>
      <c r="Y3613">
        <v>0.9</v>
      </c>
      <c r="Z3613">
        <v>1</v>
      </c>
      <c r="AA3613">
        <v>1</v>
      </c>
      <c r="AB3613" s="1" t="s">
        <v>27</v>
      </c>
    </row>
    <row r="3614" spans="1:28" x14ac:dyDescent="0.25">
      <c r="A3614">
        <v>1513318435.53</v>
      </c>
      <c r="B3614">
        <v>3.0230000000000001</v>
      </c>
      <c r="C3614">
        <v>0.30441412631199999</v>
      </c>
      <c r="D3614">
        <v>0.46458587368799997</v>
      </c>
      <c r="E3614">
        <v>2.254</v>
      </c>
      <c r="F3614">
        <v>0.166666666667</v>
      </c>
      <c r="G3614">
        <v>1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f>MAX(ondemand_rr_bench__2[[#This Row],[temp4]:[temp_gpu]])</f>
        <v>53</v>
      </c>
      <c r="O3614">
        <v>51</v>
      </c>
      <c r="P3614">
        <v>53</v>
      </c>
      <c r="Q3614">
        <v>53</v>
      </c>
      <c r="R3614">
        <v>51</v>
      </c>
      <c r="S3614">
        <v>50</v>
      </c>
      <c r="T3614">
        <v>1400000000</v>
      </c>
      <c r="U3614">
        <v>300000000</v>
      </c>
      <c r="V3614">
        <v>600000000</v>
      </c>
      <c r="W3614">
        <v>825000000</v>
      </c>
      <c r="X3614">
        <v>1.25</v>
      </c>
      <c r="Y3614">
        <v>0.9</v>
      </c>
      <c r="Z3614">
        <v>1</v>
      </c>
      <c r="AA3614">
        <v>1</v>
      </c>
      <c r="AB3614" s="1" t="s">
        <v>27</v>
      </c>
    </row>
    <row r="3615" spans="1:28" x14ac:dyDescent="0.25">
      <c r="A3615">
        <v>1513318435.6300001</v>
      </c>
      <c r="B3615">
        <v>3.0230000000000001</v>
      </c>
      <c r="C3615">
        <v>0.30441412631199999</v>
      </c>
      <c r="D3615">
        <v>0.46458587368799997</v>
      </c>
      <c r="E3615">
        <v>2.254</v>
      </c>
      <c r="F3615">
        <v>0</v>
      </c>
      <c r="G3615">
        <v>1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f>MAX(ondemand_rr_bench__2[[#This Row],[temp4]:[temp_gpu]])</f>
        <v>53</v>
      </c>
      <c r="O3615">
        <v>51</v>
      </c>
      <c r="P3615">
        <v>53</v>
      </c>
      <c r="Q3615">
        <v>53</v>
      </c>
      <c r="R3615">
        <v>51</v>
      </c>
      <c r="S3615">
        <v>50</v>
      </c>
      <c r="T3615">
        <v>1400000000</v>
      </c>
      <c r="U3615">
        <v>300000000</v>
      </c>
      <c r="V3615">
        <v>600000000</v>
      </c>
      <c r="W3615">
        <v>825000000</v>
      </c>
      <c r="X3615">
        <v>1.25</v>
      </c>
      <c r="Y3615">
        <v>0.9</v>
      </c>
      <c r="Z3615">
        <v>1</v>
      </c>
      <c r="AA3615">
        <v>1</v>
      </c>
      <c r="AB3615" s="1" t="s">
        <v>27</v>
      </c>
    </row>
    <row r="3616" spans="1:28" x14ac:dyDescent="0.25">
      <c r="A3616">
        <v>1513318435.73</v>
      </c>
      <c r="B3616">
        <v>3.0270000000000001</v>
      </c>
      <c r="C3616">
        <v>0.30441412631199999</v>
      </c>
      <c r="D3616">
        <v>0.46858587368799998</v>
      </c>
      <c r="E3616">
        <v>2.254</v>
      </c>
      <c r="F3616">
        <v>0</v>
      </c>
      <c r="G3616">
        <v>1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f>MAX(ondemand_rr_bench__2[[#This Row],[temp4]:[temp_gpu]])</f>
        <v>53</v>
      </c>
      <c r="O3616">
        <v>51</v>
      </c>
      <c r="P3616">
        <v>53</v>
      </c>
      <c r="Q3616">
        <v>53</v>
      </c>
      <c r="R3616">
        <v>51</v>
      </c>
      <c r="S3616">
        <v>50</v>
      </c>
      <c r="T3616">
        <v>1400000000</v>
      </c>
      <c r="U3616">
        <v>700000000</v>
      </c>
      <c r="V3616">
        <v>600000000</v>
      </c>
      <c r="W3616">
        <v>825000000</v>
      </c>
      <c r="X3616">
        <v>1.25</v>
      </c>
      <c r="Y3616">
        <v>0.9</v>
      </c>
      <c r="Z3616">
        <v>1</v>
      </c>
      <c r="AA3616">
        <v>1</v>
      </c>
      <c r="AB3616" s="1" t="s">
        <v>27</v>
      </c>
    </row>
    <row r="3617" spans="1:28" x14ac:dyDescent="0.25">
      <c r="A3617">
        <v>1513318435.8299999</v>
      </c>
      <c r="B3617">
        <v>3.0270000000000001</v>
      </c>
      <c r="C3617">
        <v>0.30441412631199999</v>
      </c>
      <c r="D3617">
        <v>0.46858587368799998</v>
      </c>
      <c r="E3617">
        <v>2.254</v>
      </c>
      <c r="F3617">
        <v>0.166666666667</v>
      </c>
      <c r="G3617">
        <v>1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f>MAX(ondemand_rr_bench__2[[#This Row],[temp4]:[temp_gpu]])</f>
        <v>53</v>
      </c>
      <c r="O3617">
        <v>51</v>
      </c>
      <c r="P3617">
        <v>53</v>
      </c>
      <c r="Q3617">
        <v>53</v>
      </c>
      <c r="R3617">
        <v>51</v>
      </c>
      <c r="S3617">
        <v>50</v>
      </c>
      <c r="T3617">
        <v>1400000000</v>
      </c>
      <c r="U3617">
        <v>300000000</v>
      </c>
      <c r="V3617">
        <v>600000000</v>
      </c>
      <c r="W3617">
        <v>825000000</v>
      </c>
      <c r="X3617">
        <v>1.25</v>
      </c>
      <c r="Y3617">
        <v>0.9</v>
      </c>
      <c r="Z3617">
        <v>1</v>
      </c>
      <c r="AA3617">
        <v>1</v>
      </c>
      <c r="AB3617" s="1" t="s">
        <v>27</v>
      </c>
    </row>
    <row r="3618" spans="1:28" x14ac:dyDescent="0.25">
      <c r="A3618">
        <v>1513318435.9300001</v>
      </c>
      <c r="B3618">
        <v>3.0270000000000001</v>
      </c>
      <c r="C3618">
        <v>0.30953911428600001</v>
      </c>
      <c r="D3618">
        <v>0.46346088571400001</v>
      </c>
      <c r="E3618">
        <v>2.254</v>
      </c>
      <c r="F3618">
        <v>0</v>
      </c>
      <c r="G3618">
        <v>1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f>MAX(ondemand_rr_bench__2[[#This Row],[temp4]:[temp_gpu]])</f>
        <v>54</v>
      </c>
      <c r="O3618">
        <v>51</v>
      </c>
      <c r="P3618">
        <v>54</v>
      </c>
      <c r="Q3618">
        <v>53</v>
      </c>
      <c r="R3618">
        <v>51</v>
      </c>
      <c r="S3618">
        <v>50</v>
      </c>
      <c r="T3618">
        <v>1400000000</v>
      </c>
      <c r="U3618">
        <v>300000000</v>
      </c>
      <c r="V3618">
        <v>600000000</v>
      </c>
      <c r="W3618">
        <v>825000000</v>
      </c>
      <c r="X3618">
        <v>1.25</v>
      </c>
      <c r="Y3618">
        <v>0.9</v>
      </c>
      <c r="Z3618">
        <v>1</v>
      </c>
      <c r="AA3618">
        <v>1</v>
      </c>
      <c r="AB3618" s="1" t="s">
        <v>27</v>
      </c>
    </row>
    <row r="3619" spans="1:28" x14ac:dyDescent="0.25">
      <c r="A3619">
        <v>1513318436.03</v>
      </c>
      <c r="B3619">
        <v>3.0190000000000001</v>
      </c>
      <c r="C3619">
        <v>0.30441412631199999</v>
      </c>
      <c r="D3619">
        <v>0.46058587368800002</v>
      </c>
      <c r="E3619">
        <v>2.254</v>
      </c>
      <c r="F3619">
        <v>0</v>
      </c>
      <c r="G3619">
        <v>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f>MAX(ondemand_rr_bench__2[[#This Row],[temp4]:[temp_gpu]])</f>
        <v>53</v>
      </c>
      <c r="O3619">
        <v>51</v>
      </c>
      <c r="P3619">
        <v>53</v>
      </c>
      <c r="Q3619">
        <v>53</v>
      </c>
      <c r="R3619">
        <v>51</v>
      </c>
      <c r="S3619">
        <v>50</v>
      </c>
      <c r="T3619">
        <v>1400000000</v>
      </c>
      <c r="U3619">
        <v>700000000</v>
      </c>
      <c r="V3619">
        <v>600000000</v>
      </c>
      <c r="W3619">
        <v>825000000</v>
      </c>
      <c r="X3619">
        <v>1.25</v>
      </c>
      <c r="Y3619">
        <v>0.9</v>
      </c>
      <c r="Z3619">
        <v>1</v>
      </c>
      <c r="AA3619">
        <v>1</v>
      </c>
      <c r="AB3619" s="1" t="s">
        <v>27</v>
      </c>
    </row>
    <row r="3620" spans="1:28" x14ac:dyDescent="0.25">
      <c r="A3620">
        <v>1513318436.1300001</v>
      </c>
      <c r="B3620">
        <v>3.0190000000000001</v>
      </c>
      <c r="C3620">
        <v>0.30441412631199999</v>
      </c>
      <c r="D3620">
        <v>0.46058587368800002</v>
      </c>
      <c r="E3620">
        <v>2.254</v>
      </c>
      <c r="F3620">
        <v>0.28571428571399998</v>
      </c>
      <c r="G3620">
        <v>1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f>MAX(ondemand_rr_bench__2[[#This Row],[temp4]:[temp_gpu]])</f>
        <v>53</v>
      </c>
      <c r="O3620">
        <v>51</v>
      </c>
      <c r="P3620">
        <v>53</v>
      </c>
      <c r="Q3620">
        <v>53</v>
      </c>
      <c r="R3620">
        <v>51</v>
      </c>
      <c r="S3620">
        <v>50</v>
      </c>
      <c r="T3620">
        <v>1400000000</v>
      </c>
      <c r="U3620">
        <v>300000000</v>
      </c>
      <c r="V3620">
        <v>600000000</v>
      </c>
      <c r="W3620">
        <v>825000000</v>
      </c>
      <c r="X3620">
        <v>1.25</v>
      </c>
      <c r="Y3620">
        <v>0.9</v>
      </c>
      <c r="Z3620">
        <v>1</v>
      </c>
      <c r="AA3620">
        <v>1</v>
      </c>
      <c r="AB3620" s="1" t="s">
        <v>27</v>
      </c>
    </row>
    <row r="3621" spans="1:28" x14ac:dyDescent="0.25">
      <c r="A3621">
        <v>1513318436.23</v>
      </c>
      <c r="B3621">
        <v>3.0270000000000001</v>
      </c>
      <c r="C3621">
        <v>0.30441412631199999</v>
      </c>
      <c r="D3621">
        <v>0.46858587368799998</v>
      </c>
      <c r="E3621">
        <v>2.254</v>
      </c>
      <c r="F3621">
        <v>0</v>
      </c>
      <c r="G3621">
        <v>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f>MAX(ondemand_rr_bench__2[[#This Row],[temp4]:[temp_gpu]])</f>
        <v>53</v>
      </c>
      <c r="O3621">
        <v>51</v>
      </c>
      <c r="P3621">
        <v>53</v>
      </c>
      <c r="Q3621">
        <v>53</v>
      </c>
      <c r="R3621">
        <v>51</v>
      </c>
      <c r="S3621">
        <v>50</v>
      </c>
      <c r="T3621">
        <v>1400000000</v>
      </c>
      <c r="U3621">
        <v>300000000</v>
      </c>
      <c r="V3621">
        <v>600000000</v>
      </c>
      <c r="W3621">
        <v>825000000</v>
      </c>
      <c r="X3621">
        <v>1.25</v>
      </c>
      <c r="Y3621">
        <v>0.9</v>
      </c>
      <c r="Z3621">
        <v>1</v>
      </c>
      <c r="AA3621">
        <v>1</v>
      </c>
      <c r="AB3621" s="1" t="s">
        <v>27</v>
      </c>
    </row>
    <row r="3622" spans="1:28" x14ac:dyDescent="0.25">
      <c r="A3622">
        <v>1513318436.3299999</v>
      </c>
      <c r="B3622">
        <v>3.0270000000000001</v>
      </c>
      <c r="C3622">
        <v>0.30441412631199999</v>
      </c>
      <c r="D3622">
        <v>0.46858587368799998</v>
      </c>
      <c r="E3622">
        <v>2.254</v>
      </c>
      <c r="F3622">
        <v>0</v>
      </c>
      <c r="G3622">
        <v>1</v>
      </c>
      <c r="H3622">
        <v>0</v>
      </c>
      <c r="I3622">
        <v>0</v>
      </c>
      <c r="J3622">
        <v>0.166666666667</v>
      </c>
      <c r="K3622">
        <v>0</v>
      </c>
      <c r="L3622">
        <v>0</v>
      </c>
      <c r="M3622">
        <v>0</v>
      </c>
      <c r="N3622">
        <f>MAX(ondemand_rr_bench__2[[#This Row],[temp4]:[temp_gpu]])</f>
        <v>53</v>
      </c>
      <c r="O3622">
        <v>51</v>
      </c>
      <c r="P3622">
        <v>53</v>
      </c>
      <c r="Q3622">
        <v>53</v>
      </c>
      <c r="R3622">
        <v>51</v>
      </c>
      <c r="S3622">
        <v>50</v>
      </c>
      <c r="T3622">
        <v>1400000000</v>
      </c>
      <c r="U3622">
        <v>500000000</v>
      </c>
      <c r="V3622">
        <v>600000000</v>
      </c>
      <c r="W3622">
        <v>825000000</v>
      </c>
      <c r="X3622">
        <v>1.25</v>
      </c>
      <c r="Y3622">
        <v>0.9</v>
      </c>
      <c r="Z3622">
        <v>1</v>
      </c>
      <c r="AA3622">
        <v>1</v>
      </c>
      <c r="AB3622" s="1" t="s">
        <v>27</v>
      </c>
    </row>
    <row r="3623" spans="1:28" x14ac:dyDescent="0.25">
      <c r="A3623">
        <v>1513318436.4300001</v>
      </c>
      <c r="B3623">
        <v>3.0270000000000001</v>
      </c>
      <c r="C3623">
        <v>0.30441412631199999</v>
      </c>
      <c r="D3623">
        <v>0.46858587368799998</v>
      </c>
      <c r="E3623">
        <v>2.254</v>
      </c>
      <c r="F3623">
        <v>0</v>
      </c>
      <c r="G3623">
        <v>1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f>MAX(ondemand_rr_bench__2[[#This Row],[temp4]:[temp_gpu]])</f>
        <v>53</v>
      </c>
      <c r="O3623">
        <v>51</v>
      </c>
      <c r="P3623">
        <v>53</v>
      </c>
      <c r="Q3623">
        <v>53</v>
      </c>
      <c r="R3623">
        <v>51</v>
      </c>
      <c r="S3623">
        <v>50</v>
      </c>
      <c r="T3623">
        <v>1400000000</v>
      </c>
      <c r="U3623">
        <v>400000000</v>
      </c>
      <c r="V3623">
        <v>600000000</v>
      </c>
      <c r="W3623">
        <v>825000000</v>
      </c>
      <c r="X3623">
        <v>1.25</v>
      </c>
      <c r="Y3623">
        <v>0.9</v>
      </c>
      <c r="Z3623">
        <v>1</v>
      </c>
      <c r="AA3623">
        <v>1</v>
      </c>
      <c r="AB3623" s="1" t="s">
        <v>27</v>
      </c>
    </row>
    <row r="3624" spans="1:28" x14ac:dyDescent="0.25">
      <c r="A3624">
        <v>1513318436.53</v>
      </c>
      <c r="B3624">
        <v>3.0270000000000001</v>
      </c>
      <c r="C3624">
        <v>0.30441412631199999</v>
      </c>
      <c r="D3624">
        <v>0.46858587368799998</v>
      </c>
      <c r="E3624">
        <v>2.254</v>
      </c>
      <c r="F3624">
        <v>0</v>
      </c>
      <c r="G3624">
        <v>1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f>MAX(ondemand_rr_bench__2[[#This Row],[temp4]:[temp_gpu]])</f>
        <v>53</v>
      </c>
      <c r="O3624">
        <v>51</v>
      </c>
      <c r="P3624">
        <v>53</v>
      </c>
      <c r="Q3624">
        <v>53</v>
      </c>
      <c r="R3624">
        <v>51</v>
      </c>
      <c r="S3624">
        <v>50</v>
      </c>
      <c r="T3624">
        <v>1400000000</v>
      </c>
      <c r="U3624">
        <v>400000000</v>
      </c>
      <c r="V3624">
        <v>600000000</v>
      </c>
      <c r="W3624">
        <v>825000000</v>
      </c>
      <c r="X3624">
        <v>1.25</v>
      </c>
      <c r="Y3624">
        <v>0.9</v>
      </c>
      <c r="Z3624">
        <v>1</v>
      </c>
      <c r="AA3624">
        <v>1</v>
      </c>
      <c r="AB3624" s="1" t="s">
        <v>27</v>
      </c>
    </row>
    <row r="3625" spans="1:28" x14ac:dyDescent="0.25">
      <c r="A3625">
        <v>1513318436.6300001</v>
      </c>
      <c r="B3625">
        <v>3.0270000000000001</v>
      </c>
      <c r="C3625">
        <v>0.30441412631199999</v>
      </c>
      <c r="D3625">
        <v>0.46858587368799998</v>
      </c>
      <c r="E3625">
        <v>2.254</v>
      </c>
      <c r="F3625">
        <v>0</v>
      </c>
      <c r="G3625">
        <v>1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f>MAX(ondemand_rr_bench__2[[#This Row],[temp4]:[temp_gpu]])</f>
        <v>53</v>
      </c>
      <c r="O3625">
        <v>51</v>
      </c>
      <c r="P3625">
        <v>53</v>
      </c>
      <c r="Q3625">
        <v>53</v>
      </c>
      <c r="R3625">
        <v>51</v>
      </c>
      <c r="S3625">
        <v>50</v>
      </c>
      <c r="T3625">
        <v>1400000000</v>
      </c>
      <c r="U3625">
        <v>500000000</v>
      </c>
      <c r="V3625">
        <v>600000000</v>
      </c>
      <c r="W3625">
        <v>825000000</v>
      </c>
      <c r="X3625">
        <v>1.25</v>
      </c>
      <c r="Y3625">
        <v>0.9</v>
      </c>
      <c r="Z3625">
        <v>1</v>
      </c>
      <c r="AA3625">
        <v>1</v>
      </c>
      <c r="AB3625" s="1" t="s">
        <v>27</v>
      </c>
    </row>
    <row r="3626" spans="1:28" x14ac:dyDescent="0.25">
      <c r="A3626">
        <v>1513318436.73</v>
      </c>
      <c r="B3626">
        <v>3.0270000000000001</v>
      </c>
      <c r="C3626">
        <v>0.30441412631199999</v>
      </c>
      <c r="D3626">
        <v>0.46858587368799998</v>
      </c>
      <c r="E3626">
        <v>2.254</v>
      </c>
      <c r="F3626">
        <v>0</v>
      </c>
      <c r="G3626">
        <v>1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f>MAX(ondemand_rr_bench__2[[#This Row],[temp4]:[temp_gpu]])</f>
        <v>53</v>
      </c>
      <c r="O3626">
        <v>51</v>
      </c>
      <c r="P3626">
        <v>53</v>
      </c>
      <c r="Q3626">
        <v>53</v>
      </c>
      <c r="R3626">
        <v>51</v>
      </c>
      <c r="S3626">
        <v>50</v>
      </c>
      <c r="T3626">
        <v>1400000000</v>
      </c>
      <c r="U3626">
        <v>300000000</v>
      </c>
      <c r="V3626">
        <v>600000000</v>
      </c>
      <c r="W3626">
        <v>825000000</v>
      </c>
      <c r="X3626">
        <v>1.25</v>
      </c>
      <c r="Y3626">
        <v>0.9</v>
      </c>
      <c r="Z3626">
        <v>1</v>
      </c>
      <c r="AA3626">
        <v>1</v>
      </c>
      <c r="AB3626" s="1" t="s">
        <v>27</v>
      </c>
    </row>
    <row r="3627" spans="1:28" x14ac:dyDescent="0.25">
      <c r="A3627">
        <v>1513318436.8299999</v>
      </c>
      <c r="B3627">
        <v>3.0230000000000001</v>
      </c>
      <c r="C3627">
        <v>0.30441412631199999</v>
      </c>
      <c r="D3627">
        <v>0.46458587368799997</v>
      </c>
      <c r="E3627">
        <v>2.254</v>
      </c>
      <c r="F3627">
        <v>0</v>
      </c>
      <c r="G3627">
        <v>1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f>MAX(ondemand_rr_bench__2[[#This Row],[temp4]:[temp_gpu]])</f>
        <v>53</v>
      </c>
      <c r="O3627">
        <v>51</v>
      </c>
      <c r="P3627">
        <v>53</v>
      </c>
      <c r="Q3627">
        <v>53</v>
      </c>
      <c r="R3627">
        <v>51</v>
      </c>
      <c r="S3627">
        <v>50</v>
      </c>
      <c r="T3627">
        <v>1400000000</v>
      </c>
      <c r="U3627">
        <v>300000000</v>
      </c>
      <c r="V3627">
        <v>600000000</v>
      </c>
      <c r="W3627">
        <v>825000000</v>
      </c>
      <c r="X3627">
        <v>1.25</v>
      </c>
      <c r="Y3627">
        <v>0.9</v>
      </c>
      <c r="Z3627">
        <v>1</v>
      </c>
      <c r="AA3627">
        <v>1</v>
      </c>
      <c r="AB3627" s="1" t="s">
        <v>27</v>
      </c>
    </row>
    <row r="3628" spans="1:28" x14ac:dyDescent="0.25">
      <c r="A3628">
        <v>1513318436.9300001</v>
      </c>
      <c r="B3628">
        <v>3.0230000000000001</v>
      </c>
      <c r="C3628">
        <v>0.30441412631199999</v>
      </c>
      <c r="D3628">
        <v>0.46458587368799997</v>
      </c>
      <c r="E3628">
        <v>2.254</v>
      </c>
      <c r="F3628">
        <v>0</v>
      </c>
      <c r="G3628">
        <v>1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f>MAX(ondemand_rr_bench__2[[#This Row],[temp4]:[temp_gpu]])</f>
        <v>53</v>
      </c>
      <c r="O3628">
        <v>51</v>
      </c>
      <c r="P3628">
        <v>53</v>
      </c>
      <c r="Q3628">
        <v>53</v>
      </c>
      <c r="R3628">
        <v>51</v>
      </c>
      <c r="S3628">
        <v>50</v>
      </c>
      <c r="T3628">
        <v>1400000000</v>
      </c>
      <c r="U3628">
        <v>600000000</v>
      </c>
      <c r="V3628">
        <v>600000000</v>
      </c>
      <c r="W3628">
        <v>825000000</v>
      </c>
      <c r="X3628">
        <v>1.25</v>
      </c>
      <c r="Y3628">
        <v>0.9</v>
      </c>
      <c r="Z3628">
        <v>1</v>
      </c>
      <c r="AA3628">
        <v>1</v>
      </c>
      <c r="AB3628" s="1" t="s">
        <v>27</v>
      </c>
    </row>
    <row r="3629" spans="1:28" x14ac:dyDescent="0.25">
      <c r="A3629">
        <v>1513318437.03</v>
      </c>
      <c r="B3629">
        <v>3.0230000000000001</v>
      </c>
      <c r="C3629">
        <v>0.30441412631199999</v>
      </c>
      <c r="D3629">
        <v>0.46458587368799997</v>
      </c>
      <c r="E3629">
        <v>2.254</v>
      </c>
      <c r="F3629">
        <v>0</v>
      </c>
      <c r="G3629">
        <v>1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f>MAX(ondemand_rr_bench__2[[#This Row],[temp4]:[temp_gpu]])</f>
        <v>53</v>
      </c>
      <c r="O3629">
        <v>51</v>
      </c>
      <c r="P3629">
        <v>53</v>
      </c>
      <c r="Q3629">
        <v>53</v>
      </c>
      <c r="R3629">
        <v>51</v>
      </c>
      <c r="S3629">
        <v>50</v>
      </c>
      <c r="T3629">
        <v>1400000000</v>
      </c>
      <c r="U3629">
        <v>300000000</v>
      </c>
      <c r="V3629">
        <v>600000000</v>
      </c>
      <c r="W3629">
        <v>825000000</v>
      </c>
      <c r="X3629">
        <v>1.25</v>
      </c>
      <c r="Y3629">
        <v>0.9</v>
      </c>
      <c r="Z3629">
        <v>1</v>
      </c>
      <c r="AA3629">
        <v>1</v>
      </c>
      <c r="AB3629" s="1" t="s">
        <v>27</v>
      </c>
    </row>
    <row r="3630" spans="1:28" x14ac:dyDescent="0.25">
      <c r="A3630">
        <v>1513318437.1300001</v>
      </c>
      <c r="B3630">
        <v>3.0230000000000001</v>
      </c>
      <c r="C3630">
        <v>0.30441412631199999</v>
      </c>
      <c r="D3630">
        <v>0.46458587368799997</v>
      </c>
      <c r="E3630">
        <v>2.254</v>
      </c>
      <c r="F3630">
        <v>0</v>
      </c>
      <c r="G3630">
        <v>1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f>MAX(ondemand_rr_bench__2[[#This Row],[temp4]:[temp_gpu]])</f>
        <v>53</v>
      </c>
      <c r="O3630">
        <v>51</v>
      </c>
      <c r="P3630">
        <v>53</v>
      </c>
      <c r="Q3630">
        <v>53</v>
      </c>
      <c r="R3630">
        <v>51</v>
      </c>
      <c r="S3630">
        <v>50</v>
      </c>
      <c r="T3630">
        <v>1400000000</v>
      </c>
      <c r="U3630">
        <v>300000000</v>
      </c>
      <c r="V3630">
        <v>600000000</v>
      </c>
      <c r="W3630">
        <v>825000000</v>
      </c>
      <c r="X3630">
        <v>1.25</v>
      </c>
      <c r="Y3630">
        <v>0.9</v>
      </c>
      <c r="Z3630">
        <v>1</v>
      </c>
      <c r="AA3630">
        <v>1</v>
      </c>
      <c r="AB3630" s="1" t="s">
        <v>27</v>
      </c>
    </row>
    <row r="3631" spans="1:28" x14ac:dyDescent="0.25">
      <c r="A3631">
        <v>1513318437.23</v>
      </c>
      <c r="B3631">
        <v>3.0230000000000001</v>
      </c>
      <c r="C3631">
        <v>0.30441412631199999</v>
      </c>
      <c r="D3631">
        <v>0.46458587368799997</v>
      </c>
      <c r="E3631">
        <v>2.254</v>
      </c>
      <c r="F3631">
        <v>0</v>
      </c>
      <c r="G3631">
        <v>1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f>MAX(ondemand_rr_bench__2[[#This Row],[temp4]:[temp_gpu]])</f>
        <v>53</v>
      </c>
      <c r="O3631">
        <v>51</v>
      </c>
      <c r="P3631">
        <v>53</v>
      </c>
      <c r="Q3631">
        <v>53</v>
      </c>
      <c r="R3631">
        <v>51</v>
      </c>
      <c r="S3631">
        <v>50</v>
      </c>
      <c r="T3631">
        <v>1400000000</v>
      </c>
      <c r="U3631">
        <v>700000000</v>
      </c>
      <c r="V3631">
        <v>600000000</v>
      </c>
      <c r="W3631">
        <v>825000000</v>
      </c>
      <c r="X3631">
        <v>1.25</v>
      </c>
      <c r="Y3631">
        <v>0.9</v>
      </c>
      <c r="Z3631">
        <v>1</v>
      </c>
      <c r="AA3631">
        <v>1</v>
      </c>
      <c r="AB3631" s="1" t="s">
        <v>27</v>
      </c>
    </row>
    <row r="3632" spans="1:28" x14ac:dyDescent="0.25">
      <c r="A3632">
        <v>1513318437.3299999</v>
      </c>
      <c r="B3632">
        <v>3.0230000000000001</v>
      </c>
      <c r="C3632">
        <v>0.30441412631199999</v>
      </c>
      <c r="D3632">
        <v>0.46458587368799997</v>
      </c>
      <c r="E3632">
        <v>2.254</v>
      </c>
      <c r="F3632">
        <v>0</v>
      </c>
      <c r="G3632">
        <v>1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f>MAX(ondemand_rr_bench__2[[#This Row],[temp4]:[temp_gpu]])</f>
        <v>53</v>
      </c>
      <c r="O3632">
        <v>51</v>
      </c>
      <c r="P3632">
        <v>53</v>
      </c>
      <c r="Q3632">
        <v>53</v>
      </c>
      <c r="R3632">
        <v>51</v>
      </c>
      <c r="S3632">
        <v>50</v>
      </c>
      <c r="T3632">
        <v>1400000000</v>
      </c>
      <c r="U3632">
        <v>300000000</v>
      </c>
      <c r="V3632">
        <v>600000000</v>
      </c>
      <c r="W3632">
        <v>825000000</v>
      </c>
      <c r="X3632">
        <v>1.25</v>
      </c>
      <c r="Y3632">
        <v>0.9</v>
      </c>
      <c r="Z3632">
        <v>1</v>
      </c>
      <c r="AA3632">
        <v>1</v>
      </c>
      <c r="AB3632" s="1" t="s">
        <v>27</v>
      </c>
    </row>
    <row r="3633" spans="1:28" x14ac:dyDescent="0.25">
      <c r="A3633">
        <v>1513318437.4300001</v>
      </c>
      <c r="B3633">
        <v>3.0230000000000001</v>
      </c>
      <c r="C3633">
        <v>0.30441412631199999</v>
      </c>
      <c r="D3633">
        <v>0.46458587368799997</v>
      </c>
      <c r="E3633">
        <v>2.254</v>
      </c>
      <c r="F3633">
        <v>0</v>
      </c>
      <c r="G3633">
        <v>1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f>MAX(ondemand_rr_bench__2[[#This Row],[temp4]:[temp_gpu]])</f>
        <v>53</v>
      </c>
      <c r="O3633">
        <v>51</v>
      </c>
      <c r="P3633">
        <v>53</v>
      </c>
      <c r="Q3633">
        <v>53</v>
      </c>
      <c r="R3633">
        <v>51</v>
      </c>
      <c r="S3633">
        <v>50</v>
      </c>
      <c r="T3633">
        <v>1400000000</v>
      </c>
      <c r="U3633">
        <v>300000000</v>
      </c>
      <c r="V3633">
        <v>600000000</v>
      </c>
      <c r="W3633">
        <v>825000000</v>
      </c>
      <c r="X3633">
        <v>1.25</v>
      </c>
      <c r="Y3633">
        <v>0.9</v>
      </c>
      <c r="Z3633">
        <v>1</v>
      </c>
      <c r="AA3633">
        <v>1</v>
      </c>
      <c r="AB3633" s="1" t="s">
        <v>27</v>
      </c>
    </row>
    <row r="3634" spans="1:28" x14ac:dyDescent="0.25">
      <c r="A3634">
        <v>1513318437.53</v>
      </c>
      <c r="B3634">
        <v>3.0230000000000001</v>
      </c>
      <c r="C3634">
        <v>0.30441412631199999</v>
      </c>
      <c r="D3634">
        <v>0.46458587368799997</v>
      </c>
      <c r="E3634">
        <v>2.254</v>
      </c>
      <c r="F3634">
        <v>0.166666666667</v>
      </c>
      <c r="G3634">
        <v>1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f>MAX(ondemand_rr_bench__2[[#This Row],[temp4]:[temp_gpu]])</f>
        <v>53</v>
      </c>
      <c r="O3634">
        <v>51</v>
      </c>
      <c r="P3634">
        <v>53</v>
      </c>
      <c r="Q3634">
        <v>53</v>
      </c>
      <c r="R3634">
        <v>51</v>
      </c>
      <c r="S3634">
        <v>50</v>
      </c>
      <c r="T3634">
        <v>1400000000</v>
      </c>
      <c r="U3634">
        <v>700000000</v>
      </c>
      <c r="V3634">
        <v>600000000</v>
      </c>
      <c r="W3634">
        <v>825000000</v>
      </c>
      <c r="X3634">
        <v>1.25</v>
      </c>
      <c r="Y3634">
        <v>0.9</v>
      </c>
      <c r="Z3634">
        <v>1</v>
      </c>
      <c r="AA3634">
        <v>1</v>
      </c>
      <c r="AB3634" s="1" t="s">
        <v>27</v>
      </c>
    </row>
    <row r="3635" spans="1:28" x14ac:dyDescent="0.25">
      <c r="A3635">
        <v>1513318437.6300001</v>
      </c>
      <c r="B3635">
        <v>3.0459999999999998</v>
      </c>
      <c r="C3635">
        <v>0.30441412631199999</v>
      </c>
      <c r="D3635">
        <v>0.48758587368799999</v>
      </c>
      <c r="E3635">
        <v>2.254</v>
      </c>
      <c r="F3635">
        <v>0</v>
      </c>
      <c r="G3635">
        <v>1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f>MAX(ondemand_rr_bench__2[[#This Row],[temp4]:[temp_gpu]])</f>
        <v>53</v>
      </c>
      <c r="O3635">
        <v>51</v>
      </c>
      <c r="P3635">
        <v>53</v>
      </c>
      <c r="Q3635">
        <v>53</v>
      </c>
      <c r="R3635">
        <v>51</v>
      </c>
      <c r="S3635">
        <v>50</v>
      </c>
      <c r="T3635">
        <v>1400000000</v>
      </c>
      <c r="U3635">
        <v>300000000</v>
      </c>
      <c r="V3635">
        <v>600000000</v>
      </c>
      <c r="W3635">
        <v>825000000</v>
      </c>
      <c r="X3635">
        <v>1.25</v>
      </c>
      <c r="Y3635">
        <v>0.9</v>
      </c>
      <c r="Z3635">
        <v>1</v>
      </c>
      <c r="AA3635">
        <v>1</v>
      </c>
      <c r="AB3635" s="1" t="s">
        <v>27</v>
      </c>
    </row>
    <row r="3636" spans="1:28" x14ac:dyDescent="0.25">
      <c r="A3636">
        <v>1513318437.73</v>
      </c>
      <c r="B3636">
        <v>3.0459999999999998</v>
      </c>
      <c r="C3636">
        <v>0.30441412631199999</v>
      </c>
      <c r="D3636">
        <v>0.48758587368799999</v>
      </c>
      <c r="E3636">
        <v>2.254</v>
      </c>
      <c r="F3636">
        <v>0</v>
      </c>
      <c r="G3636">
        <v>1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f>MAX(ondemand_rr_bench__2[[#This Row],[temp4]:[temp_gpu]])</f>
        <v>53</v>
      </c>
      <c r="O3636">
        <v>51</v>
      </c>
      <c r="P3636">
        <v>53</v>
      </c>
      <c r="Q3636">
        <v>53</v>
      </c>
      <c r="R3636">
        <v>51</v>
      </c>
      <c r="S3636">
        <v>50</v>
      </c>
      <c r="T3636">
        <v>1400000000</v>
      </c>
      <c r="U3636">
        <v>300000000</v>
      </c>
      <c r="V3636">
        <v>600000000</v>
      </c>
      <c r="W3636">
        <v>825000000</v>
      </c>
      <c r="X3636">
        <v>1.25</v>
      </c>
      <c r="Y3636">
        <v>0.9</v>
      </c>
      <c r="Z3636">
        <v>1</v>
      </c>
      <c r="AA3636">
        <v>1</v>
      </c>
      <c r="AB3636" s="1" t="s">
        <v>27</v>
      </c>
    </row>
    <row r="3637" spans="1:28" x14ac:dyDescent="0.25">
      <c r="A3637">
        <v>1513318437.8299999</v>
      </c>
      <c r="B3637">
        <v>3.0230000000000001</v>
      </c>
      <c r="C3637">
        <v>0.30441412631199999</v>
      </c>
      <c r="D3637">
        <v>0.46458587368799997</v>
      </c>
      <c r="E3637">
        <v>2.254</v>
      </c>
      <c r="F3637">
        <v>0</v>
      </c>
      <c r="G3637">
        <v>1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f>MAX(ondemand_rr_bench__2[[#This Row],[temp4]:[temp_gpu]])</f>
        <v>53</v>
      </c>
      <c r="O3637">
        <v>51</v>
      </c>
      <c r="P3637">
        <v>53</v>
      </c>
      <c r="Q3637">
        <v>53</v>
      </c>
      <c r="R3637">
        <v>51</v>
      </c>
      <c r="S3637">
        <v>50</v>
      </c>
      <c r="T3637">
        <v>1400000000</v>
      </c>
      <c r="U3637">
        <v>600000000</v>
      </c>
      <c r="V3637">
        <v>600000000</v>
      </c>
      <c r="W3637">
        <v>825000000</v>
      </c>
      <c r="X3637">
        <v>1.25</v>
      </c>
      <c r="Y3637">
        <v>0.9</v>
      </c>
      <c r="Z3637">
        <v>1</v>
      </c>
      <c r="AA3637">
        <v>1</v>
      </c>
      <c r="AB3637" s="1" t="s">
        <v>27</v>
      </c>
    </row>
    <row r="3638" spans="1:28" x14ac:dyDescent="0.25">
      <c r="A3638">
        <v>1513318437.9300001</v>
      </c>
      <c r="B3638">
        <v>3.0230000000000001</v>
      </c>
      <c r="C3638">
        <v>0.30441412631199999</v>
      </c>
      <c r="D3638">
        <v>0.46458587368799997</v>
      </c>
      <c r="E3638">
        <v>2.254</v>
      </c>
      <c r="F3638">
        <v>0</v>
      </c>
      <c r="G3638">
        <v>1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f>MAX(ondemand_rr_bench__2[[#This Row],[temp4]:[temp_gpu]])</f>
        <v>53</v>
      </c>
      <c r="O3638">
        <v>51</v>
      </c>
      <c r="P3638">
        <v>53</v>
      </c>
      <c r="Q3638">
        <v>53</v>
      </c>
      <c r="R3638">
        <v>51</v>
      </c>
      <c r="S3638">
        <v>50</v>
      </c>
      <c r="T3638">
        <v>1400000000</v>
      </c>
      <c r="U3638">
        <v>400000000</v>
      </c>
      <c r="V3638">
        <v>600000000</v>
      </c>
      <c r="W3638">
        <v>825000000</v>
      </c>
      <c r="X3638">
        <v>1.25</v>
      </c>
      <c r="Y3638">
        <v>0.9</v>
      </c>
      <c r="Z3638">
        <v>1</v>
      </c>
      <c r="AA3638">
        <v>1</v>
      </c>
      <c r="AB3638" s="1" t="s">
        <v>27</v>
      </c>
    </row>
    <row r="3639" spans="1:28" x14ac:dyDescent="0.25">
      <c r="A3639">
        <v>1513318438.03</v>
      </c>
      <c r="B3639">
        <v>3.0230000000000001</v>
      </c>
      <c r="C3639">
        <v>0.30441412631199999</v>
      </c>
      <c r="D3639">
        <v>0.46458587368799997</v>
      </c>
      <c r="E3639">
        <v>2.254</v>
      </c>
      <c r="F3639">
        <v>0</v>
      </c>
      <c r="G3639">
        <v>1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f>MAX(ondemand_rr_bench__2[[#This Row],[temp4]:[temp_gpu]])</f>
        <v>53</v>
      </c>
      <c r="O3639">
        <v>51</v>
      </c>
      <c r="P3639">
        <v>53</v>
      </c>
      <c r="Q3639">
        <v>53</v>
      </c>
      <c r="R3639">
        <v>51</v>
      </c>
      <c r="S3639">
        <v>50</v>
      </c>
      <c r="T3639">
        <v>1400000000</v>
      </c>
      <c r="U3639">
        <v>400000000</v>
      </c>
      <c r="V3639">
        <v>600000000</v>
      </c>
      <c r="W3639">
        <v>825000000</v>
      </c>
      <c r="X3639">
        <v>1.25</v>
      </c>
      <c r="Y3639">
        <v>0.9</v>
      </c>
      <c r="Z3639">
        <v>1</v>
      </c>
      <c r="AA3639">
        <v>1</v>
      </c>
      <c r="AB3639" s="1" t="s">
        <v>27</v>
      </c>
    </row>
    <row r="3640" spans="1:28" x14ac:dyDescent="0.25">
      <c r="A3640">
        <v>1513318438.1300001</v>
      </c>
      <c r="B3640">
        <v>3.0150000000000001</v>
      </c>
      <c r="C3640">
        <v>0.30441412631199999</v>
      </c>
      <c r="D3640">
        <v>0.45658587368800002</v>
      </c>
      <c r="E3640">
        <v>2.254</v>
      </c>
      <c r="F3640">
        <v>0</v>
      </c>
      <c r="G3640">
        <v>1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f>MAX(ondemand_rr_bench__2[[#This Row],[temp4]:[temp_gpu]])</f>
        <v>53</v>
      </c>
      <c r="O3640">
        <v>51</v>
      </c>
      <c r="P3640">
        <v>53</v>
      </c>
      <c r="Q3640">
        <v>53</v>
      </c>
      <c r="R3640">
        <v>51</v>
      </c>
      <c r="S3640">
        <v>50</v>
      </c>
      <c r="T3640">
        <v>1400000000</v>
      </c>
      <c r="U3640">
        <v>500000000</v>
      </c>
      <c r="V3640">
        <v>600000000</v>
      </c>
      <c r="W3640">
        <v>825000000</v>
      </c>
      <c r="X3640">
        <v>1.25</v>
      </c>
      <c r="Y3640">
        <v>0.9</v>
      </c>
      <c r="Z3640">
        <v>1</v>
      </c>
      <c r="AA3640">
        <v>1</v>
      </c>
      <c r="AB3640" s="1" t="s">
        <v>27</v>
      </c>
    </row>
    <row r="3641" spans="1:28" x14ac:dyDescent="0.25">
      <c r="A3641">
        <v>1513318438.24</v>
      </c>
      <c r="B3641">
        <v>3.0150000000000001</v>
      </c>
      <c r="C3641">
        <v>0.30441412631199999</v>
      </c>
      <c r="D3641">
        <v>0.45658587368800002</v>
      </c>
      <c r="E3641">
        <v>2.254</v>
      </c>
      <c r="F3641">
        <v>0.2</v>
      </c>
      <c r="G3641">
        <v>1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f>MAX(ondemand_rr_bench__2[[#This Row],[temp4]:[temp_gpu]])</f>
        <v>53</v>
      </c>
      <c r="O3641">
        <v>51</v>
      </c>
      <c r="P3641">
        <v>53</v>
      </c>
      <c r="Q3641">
        <v>53</v>
      </c>
      <c r="R3641">
        <v>51</v>
      </c>
      <c r="S3641">
        <v>50</v>
      </c>
      <c r="T3641">
        <v>1400000000</v>
      </c>
      <c r="U3641">
        <v>300000000</v>
      </c>
      <c r="V3641">
        <v>600000000</v>
      </c>
      <c r="W3641">
        <v>825000000</v>
      </c>
      <c r="X3641">
        <v>1.25</v>
      </c>
      <c r="Y3641">
        <v>0.9</v>
      </c>
      <c r="Z3641">
        <v>1</v>
      </c>
      <c r="AA3641">
        <v>1</v>
      </c>
      <c r="AB3641" s="1" t="s">
        <v>27</v>
      </c>
    </row>
    <row r="3642" spans="1:28" x14ac:dyDescent="0.25">
      <c r="A3642">
        <v>1513318438.3399999</v>
      </c>
      <c r="B3642">
        <v>3.0150000000000001</v>
      </c>
      <c r="C3642">
        <v>0.30441412631199999</v>
      </c>
      <c r="D3642">
        <v>0.45658587368800002</v>
      </c>
      <c r="E3642">
        <v>2.254</v>
      </c>
      <c r="F3642">
        <v>0</v>
      </c>
      <c r="G3642">
        <v>1</v>
      </c>
      <c r="H3642">
        <v>0</v>
      </c>
      <c r="I3642">
        <v>0</v>
      </c>
      <c r="J3642">
        <v>0.2</v>
      </c>
      <c r="K3642">
        <v>0</v>
      </c>
      <c r="L3642">
        <v>0</v>
      </c>
      <c r="M3642">
        <v>0</v>
      </c>
      <c r="N3642">
        <f>MAX(ondemand_rr_bench__2[[#This Row],[temp4]:[temp_gpu]])</f>
        <v>53</v>
      </c>
      <c r="O3642">
        <v>51</v>
      </c>
      <c r="P3642">
        <v>53</v>
      </c>
      <c r="Q3642">
        <v>53</v>
      </c>
      <c r="R3642">
        <v>51</v>
      </c>
      <c r="S3642">
        <v>50</v>
      </c>
      <c r="T3642">
        <v>1400000000</v>
      </c>
      <c r="U3642">
        <v>300000000</v>
      </c>
      <c r="V3642">
        <v>600000000</v>
      </c>
      <c r="W3642">
        <v>825000000</v>
      </c>
      <c r="X3642">
        <v>1.25</v>
      </c>
      <c r="Y3642">
        <v>0.9</v>
      </c>
      <c r="Z3642">
        <v>1</v>
      </c>
      <c r="AA3642">
        <v>1</v>
      </c>
      <c r="AB3642" s="1" t="s">
        <v>27</v>
      </c>
    </row>
    <row r="3643" spans="1:28" x14ac:dyDescent="0.25">
      <c r="A3643">
        <v>1513318438.4400001</v>
      </c>
      <c r="B3643">
        <v>3.0190000000000001</v>
      </c>
      <c r="C3643">
        <v>0.30441412631199999</v>
      </c>
      <c r="D3643">
        <v>0.46058587368800002</v>
      </c>
      <c r="E3643">
        <v>2.254</v>
      </c>
      <c r="F3643">
        <v>0</v>
      </c>
      <c r="G3643">
        <v>1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f>MAX(ondemand_rr_bench__2[[#This Row],[temp4]:[temp_gpu]])</f>
        <v>53</v>
      </c>
      <c r="O3643">
        <v>51</v>
      </c>
      <c r="P3643">
        <v>53</v>
      </c>
      <c r="Q3643">
        <v>53</v>
      </c>
      <c r="R3643">
        <v>51</v>
      </c>
      <c r="S3643">
        <v>50</v>
      </c>
      <c r="T3643">
        <v>1400000000</v>
      </c>
      <c r="U3643">
        <v>700000000</v>
      </c>
      <c r="V3643">
        <v>600000000</v>
      </c>
      <c r="W3643">
        <v>825000000</v>
      </c>
      <c r="X3643">
        <v>1.25</v>
      </c>
      <c r="Y3643">
        <v>0.9</v>
      </c>
      <c r="Z3643">
        <v>1</v>
      </c>
      <c r="AA3643">
        <v>1</v>
      </c>
      <c r="AB3643" s="1" t="s">
        <v>27</v>
      </c>
    </row>
    <row r="3644" spans="1:28" x14ac:dyDescent="0.25">
      <c r="A3644">
        <v>1513318438.54</v>
      </c>
      <c r="B3644">
        <v>3.0190000000000001</v>
      </c>
      <c r="C3644">
        <v>0.28623282280899998</v>
      </c>
      <c r="D3644">
        <v>0.47876717719099998</v>
      </c>
      <c r="E3644">
        <v>2.254</v>
      </c>
      <c r="F3644">
        <v>0.2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f>MAX(ondemand_rr_bench__2[[#This Row],[temp4]:[temp_gpu]])</f>
        <v>53</v>
      </c>
      <c r="O3644">
        <v>51</v>
      </c>
      <c r="P3644">
        <v>53</v>
      </c>
      <c r="Q3644">
        <v>53</v>
      </c>
      <c r="R3644">
        <v>51</v>
      </c>
      <c r="S3644">
        <v>50</v>
      </c>
      <c r="T3644">
        <v>800000000</v>
      </c>
      <c r="U3644">
        <v>300000000</v>
      </c>
      <c r="V3644">
        <v>600000000</v>
      </c>
      <c r="W3644">
        <v>825000000</v>
      </c>
      <c r="X3644">
        <v>1</v>
      </c>
      <c r="Y3644">
        <v>0.9</v>
      </c>
      <c r="Z3644">
        <v>1</v>
      </c>
      <c r="AA3644">
        <v>1</v>
      </c>
      <c r="AB3644" s="1" t="s">
        <v>27</v>
      </c>
    </row>
    <row r="3645" spans="1:28" x14ac:dyDescent="0.25">
      <c r="A3645">
        <v>1513318438.6400001</v>
      </c>
      <c r="B3645">
        <v>3.0190000000000001</v>
      </c>
      <c r="C3645">
        <v>0.28623282280899998</v>
      </c>
      <c r="D3645">
        <v>0.47876717719099998</v>
      </c>
      <c r="E3645">
        <v>2.254</v>
      </c>
      <c r="F3645">
        <v>0.166666666667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f>MAX(ondemand_rr_bench__2[[#This Row],[temp4]:[temp_gpu]])</f>
        <v>53</v>
      </c>
      <c r="O3645">
        <v>51</v>
      </c>
      <c r="P3645">
        <v>53</v>
      </c>
      <c r="Q3645">
        <v>53</v>
      </c>
      <c r="R3645">
        <v>51</v>
      </c>
      <c r="S3645">
        <v>50</v>
      </c>
      <c r="T3645">
        <v>800000000</v>
      </c>
      <c r="U3645">
        <v>300000000</v>
      </c>
      <c r="V3645">
        <v>600000000</v>
      </c>
      <c r="W3645">
        <v>825000000</v>
      </c>
      <c r="X3645">
        <v>1</v>
      </c>
      <c r="Y3645">
        <v>0.9</v>
      </c>
      <c r="Z3645">
        <v>1</v>
      </c>
      <c r="AA3645">
        <v>1</v>
      </c>
      <c r="AB3645" s="1" t="s">
        <v>27</v>
      </c>
    </row>
    <row r="3646" spans="1:28" x14ac:dyDescent="0.25">
      <c r="A3646">
        <v>1513318438.74</v>
      </c>
      <c r="B3646">
        <v>3.0310000000000001</v>
      </c>
      <c r="C3646">
        <v>0.278550574951</v>
      </c>
      <c r="D3646">
        <v>0.49844942504899997</v>
      </c>
      <c r="E3646">
        <v>2.254</v>
      </c>
      <c r="F3646">
        <v>0.166666666667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f>MAX(ondemand_rr_bench__2[[#This Row],[temp4]:[temp_gpu]])</f>
        <v>53</v>
      </c>
      <c r="O3646">
        <v>50</v>
      </c>
      <c r="P3646">
        <v>53</v>
      </c>
      <c r="Q3646">
        <v>53</v>
      </c>
      <c r="R3646">
        <v>51</v>
      </c>
      <c r="S3646">
        <v>50</v>
      </c>
      <c r="T3646">
        <v>400000000</v>
      </c>
      <c r="U3646">
        <v>700000000</v>
      </c>
      <c r="V3646">
        <v>600000000</v>
      </c>
      <c r="W3646">
        <v>825000000</v>
      </c>
      <c r="X3646">
        <v>0.9</v>
      </c>
      <c r="Y3646">
        <v>0.9</v>
      </c>
      <c r="Z3646">
        <v>1</v>
      </c>
      <c r="AA3646">
        <v>1</v>
      </c>
      <c r="AB3646" s="1" t="s">
        <v>27</v>
      </c>
    </row>
    <row r="3647" spans="1:28" x14ac:dyDescent="0.25">
      <c r="A3647">
        <v>1513318438.8399999</v>
      </c>
      <c r="B3647">
        <v>3.0310000000000001</v>
      </c>
      <c r="C3647">
        <v>0.278550574951</v>
      </c>
      <c r="D3647">
        <v>0.49844942504899997</v>
      </c>
      <c r="E3647">
        <v>2.254</v>
      </c>
      <c r="F3647">
        <v>0.2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f>MAX(ondemand_rr_bench__2[[#This Row],[temp4]:[temp_gpu]])</f>
        <v>53</v>
      </c>
      <c r="O3647">
        <v>50</v>
      </c>
      <c r="P3647">
        <v>53</v>
      </c>
      <c r="Q3647">
        <v>53</v>
      </c>
      <c r="R3647">
        <v>51</v>
      </c>
      <c r="S3647">
        <v>50</v>
      </c>
      <c r="T3647">
        <v>400000000</v>
      </c>
      <c r="U3647">
        <v>300000000</v>
      </c>
      <c r="V3647">
        <v>600000000</v>
      </c>
      <c r="W3647">
        <v>825000000</v>
      </c>
      <c r="X3647">
        <v>0.9</v>
      </c>
      <c r="Y3647">
        <v>0.9</v>
      </c>
      <c r="Z3647">
        <v>1</v>
      </c>
      <c r="AA3647">
        <v>1</v>
      </c>
      <c r="AB3647" s="1" t="s">
        <v>27</v>
      </c>
    </row>
    <row r="3648" spans="1:28" x14ac:dyDescent="0.25">
      <c r="A3648">
        <v>1513318438.9400001</v>
      </c>
      <c r="B3648">
        <v>2.6869999999999998</v>
      </c>
      <c r="C3648">
        <v>0.278550574951</v>
      </c>
      <c r="D3648">
        <v>0.154449425049</v>
      </c>
      <c r="E3648">
        <v>2.254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f>MAX(ondemand_rr_bench__2[[#This Row],[temp4]:[temp_gpu]])</f>
        <v>53</v>
      </c>
      <c r="O3648">
        <v>50</v>
      </c>
      <c r="P3648">
        <v>53</v>
      </c>
      <c r="Q3648">
        <v>53</v>
      </c>
      <c r="R3648">
        <v>51</v>
      </c>
      <c r="S3648">
        <v>50</v>
      </c>
      <c r="T3648">
        <v>400000000</v>
      </c>
      <c r="U3648">
        <v>300000000</v>
      </c>
      <c r="V3648">
        <v>600000000</v>
      </c>
      <c r="W3648">
        <v>825000000</v>
      </c>
      <c r="X3648">
        <v>0.9</v>
      </c>
      <c r="Y3648">
        <v>0.9</v>
      </c>
      <c r="Z3648">
        <v>1</v>
      </c>
      <c r="AA3648">
        <v>1</v>
      </c>
      <c r="AB3648" s="1" t="s">
        <v>27</v>
      </c>
    </row>
    <row r="3649" spans="1:28" x14ac:dyDescent="0.25">
      <c r="A3649">
        <v>1513318439.04</v>
      </c>
      <c r="B3649">
        <v>2.6869999999999998</v>
      </c>
      <c r="C3649">
        <v>0.278550574951</v>
      </c>
      <c r="D3649">
        <v>0.154449425049</v>
      </c>
      <c r="E3649">
        <v>2.254</v>
      </c>
      <c r="F3649">
        <v>0.166666666667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f>MAX(ondemand_rr_bench__2[[#This Row],[temp4]:[temp_gpu]])</f>
        <v>53</v>
      </c>
      <c r="O3649">
        <v>50</v>
      </c>
      <c r="P3649">
        <v>53</v>
      </c>
      <c r="Q3649">
        <v>53</v>
      </c>
      <c r="R3649">
        <v>51</v>
      </c>
      <c r="S3649">
        <v>50</v>
      </c>
      <c r="T3649">
        <v>300000000</v>
      </c>
      <c r="U3649">
        <v>700000000</v>
      </c>
      <c r="V3649">
        <v>600000000</v>
      </c>
      <c r="W3649">
        <v>825000000</v>
      </c>
      <c r="X3649">
        <v>0.9</v>
      </c>
      <c r="Y3649">
        <v>0.9</v>
      </c>
      <c r="Z3649">
        <v>1</v>
      </c>
      <c r="AA3649">
        <v>1</v>
      </c>
      <c r="AB3649" s="1" t="s">
        <v>27</v>
      </c>
    </row>
    <row r="3650" spans="1:28" x14ac:dyDescent="0.25">
      <c r="A3650">
        <v>1513318439.1400001</v>
      </c>
      <c r="B3650">
        <v>2.6869999999999998</v>
      </c>
      <c r="C3650">
        <v>0.278550574951</v>
      </c>
      <c r="D3650">
        <v>0.154449425049</v>
      </c>
      <c r="E3650">
        <v>2.254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f>MAX(ondemand_rr_bench__2[[#This Row],[temp4]:[temp_gpu]])</f>
        <v>53</v>
      </c>
      <c r="O3650">
        <v>50</v>
      </c>
      <c r="P3650">
        <v>53</v>
      </c>
      <c r="Q3650">
        <v>53</v>
      </c>
      <c r="R3650">
        <v>51</v>
      </c>
      <c r="S3650">
        <v>50</v>
      </c>
      <c r="T3650">
        <v>300000000</v>
      </c>
      <c r="U3650">
        <v>700000000</v>
      </c>
      <c r="V3650">
        <v>600000000</v>
      </c>
      <c r="W3650">
        <v>825000000</v>
      </c>
      <c r="X3650">
        <v>0.9</v>
      </c>
      <c r="Y3650">
        <v>0.9</v>
      </c>
      <c r="Z3650">
        <v>1</v>
      </c>
      <c r="AA3650">
        <v>1</v>
      </c>
      <c r="AB3650" s="1" t="s">
        <v>27</v>
      </c>
    </row>
    <row r="3651" spans="1:28" x14ac:dyDescent="0.25">
      <c r="A3651">
        <v>1513318439.24</v>
      </c>
      <c r="B3651">
        <v>2.657</v>
      </c>
      <c r="C3651">
        <v>0.278550574951</v>
      </c>
      <c r="D3651">
        <v>0.124449425049</v>
      </c>
      <c r="E3651">
        <v>2.254</v>
      </c>
      <c r="F3651">
        <v>0.4</v>
      </c>
      <c r="G3651">
        <v>0</v>
      </c>
      <c r="H3651">
        <v>0</v>
      </c>
      <c r="I3651">
        <v>0</v>
      </c>
      <c r="J3651">
        <v>0.75</v>
      </c>
      <c r="K3651">
        <v>0</v>
      </c>
      <c r="L3651">
        <v>0</v>
      </c>
      <c r="M3651">
        <v>0</v>
      </c>
      <c r="N3651">
        <f>MAX(ondemand_rr_bench__2[[#This Row],[temp4]:[temp_gpu]])</f>
        <v>53</v>
      </c>
      <c r="O3651">
        <v>50</v>
      </c>
      <c r="P3651">
        <v>53</v>
      </c>
      <c r="Q3651">
        <v>53</v>
      </c>
      <c r="R3651">
        <v>51</v>
      </c>
      <c r="S3651">
        <v>50</v>
      </c>
      <c r="T3651">
        <v>300000000</v>
      </c>
      <c r="U3651">
        <v>400000000</v>
      </c>
      <c r="V3651">
        <v>600000000</v>
      </c>
      <c r="W3651">
        <v>825000000</v>
      </c>
      <c r="X3651">
        <v>0.9</v>
      </c>
      <c r="Y3651">
        <v>0.9</v>
      </c>
      <c r="Z3651">
        <v>1</v>
      </c>
      <c r="AA3651">
        <v>1</v>
      </c>
      <c r="AB3651" s="1" t="s">
        <v>27</v>
      </c>
    </row>
    <row r="3652" spans="1:28" x14ac:dyDescent="0.25">
      <c r="A3652">
        <v>1513318439.3399999</v>
      </c>
      <c r="B3652">
        <v>2.657</v>
      </c>
      <c r="C3652">
        <v>0.27777742079399997</v>
      </c>
      <c r="D3652">
        <v>0.125222579206</v>
      </c>
      <c r="E3652">
        <v>2.254</v>
      </c>
      <c r="F3652">
        <v>0.2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f>MAX(ondemand_rr_bench__2[[#This Row],[temp4]:[temp_gpu]])</f>
        <v>53</v>
      </c>
      <c r="O3652">
        <v>50</v>
      </c>
      <c r="P3652">
        <v>53</v>
      </c>
      <c r="Q3652">
        <v>53</v>
      </c>
      <c r="R3652">
        <v>51</v>
      </c>
      <c r="S3652">
        <v>49</v>
      </c>
      <c r="T3652">
        <v>600000000</v>
      </c>
      <c r="U3652">
        <v>700000000</v>
      </c>
      <c r="V3652">
        <v>600000000</v>
      </c>
      <c r="W3652">
        <v>825000000</v>
      </c>
      <c r="X3652">
        <v>0.92500000000000004</v>
      </c>
      <c r="Y3652">
        <v>0.9</v>
      </c>
      <c r="Z3652">
        <v>1</v>
      </c>
      <c r="AA3652">
        <v>1</v>
      </c>
      <c r="AB3652" s="1" t="s">
        <v>27</v>
      </c>
    </row>
    <row r="3653" spans="1:28" x14ac:dyDescent="0.25">
      <c r="A3653">
        <v>1513318439.4400001</v>
      </c>
      <c r="B3653">
        <v>2.657</v>
      </c>
      <c r="C3653">
        <v>0.27777742079399997</v>
      </c>
      <c r="D3653">
        <v>0.125222579206</v>
      </c>
      <c r="E3653">
        <v>2.254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f>MAX(ondemand_rr_bench__2[[#This Row],[temp4]:[temp_gpu]])</f>
        <v>53</v>
      </c>
      <c r="O3653">
        <v>50</v>
      </c>
      <c r="P3653">
        <v>53</v>
      </c>
      <c r="Q3653">
        <v>53</v>
      </c>
      <c r="R3653">
        <v>51</v>
      </c>
      <c r="S3653">
        <v>49</v>
      </c>
      <c r="T3653">
        <v>600000000</v>
      </c>
      <c r="U3653">
        <v>700000000</v>
      </c>
      <c r="V3653">
        <v>600000000</v>
      </c>
      <c r="W3653">
        <v>825000000</v>
      </c>
      <c r="X3653">
        <v>0.92500000000000004</v>
      </c>
      <c r="Y3653">
        <v>0.9</v>
      </c>
      <c r="Z3653">
        <v>1</v>
      </c>
      <c r="AA3653">
        <v>1</v>
      </c>
      <c r="AB3653" s="1" t="s">
        <v>27</v>
      </c>
    </row>
    <row r="3654" spans="1:28" x14ac:dyDescent="0.25">
      <c r="A3654">
        <v>1513318439.54</v>
      </c>
      <c r="B3654">
        <v>2.8050000000000002</v>
      </c>
      <c r="C3654">
        <v>0.27598199431800002</v>
      </c>
      <c r="D3654">
        <v>0.27501800568200002</v>
      </c>
      <c r="E3654">
        <v>2.254</v>
      </c>
      <c r="F3654">
        <v>0.166666666667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f>MAX(ondemand_rr_bench__2[[#This Row],[temp4]:[temp_gpu]])</f>
        <v>53</v>
      </c>
      <c r="O3654">
        <v>50</v>
      </c>
      <c r="P3654">
        <v>53</v>
      </c>
      <c r="Q3654">
        <v>53</v>
      </c>
      <c r="R3654">
        <v>51</v>
      </c>
      <c r="S3654">
        <v>49</v>
      </c>
      <c r="T3654">
        <v>200000000</v>
      </c>
      <c r="U3654">
        <v>300000000</v>
      </c>
      <c r="V3654">
        <v>600000000</v>
      </c>
      <c r="W3654">
        <v>825000000</v>
      </c>
      <c r="X3654">
        <v>0.9</v>
      </c>
      <c r="Y3654">
        <v>0.9</v>
      </c>
      <c r="Z3654">
        <v>1</v>
      </c>
      <c r="AA3654">
        <v>1</v>
      </c>
      <c r="AB3654" s="1" t="s">
        <v>27</v>
      </c>
    </row>
    <row r="3655" spans="1:28" x14ac:dyDescent="0.25">
      <c r="A3655">
        <v>1513318439.6400001</v>
      </c>
      <c r="B3655">
        <v>2.8050000000000002</v>
      </c>
      <c r="C3655">
        <v>0.27598199431800002</v>
      </c>
      <c r="D3655">
        <v>0.27501800568200002</v>
      </c>
      <c r="E3655">
        <v>2.254</v>
      </c>
      <c r="F3655">
        <v>0.57142857142900005</v>
      </c>
      <c r="G3655">
        <v>0</v>
      </c>
      <c r="H3655">
        <v>0</v>
      </c>
      <c r="I3655">
        <v>0</v>
      </c>
      <c r="J3655">
        <v>0</v>
      </c>
      <c r="K3655">
        <v>0.2</v>
      </c>
      <c r="L3655">
        <v>0</v>
      </c>
      <c r="M3655">
        <v>0</v>
      </c>
      <c r="N3655">
        <f>MAX(ondemand_rr_bench__2[[#This Row],[temp4]:[temp_gpu]])</f>
        <v>53</v>
      </c>
      <c r="O3655">
        <v>50</v>
      </c>
      <c r="P3655">
        <v>53</v>
      </c>
      <c r="Q3655">
        <v>53</v>
      </c>
      <c r="R3655">
        <v>51</v>
      </c>
      <c r="S3655">
        <v>49</v>
      </c>
      <c r="T3655">
        <v>400000000</v>
      </c>
      <c r="U3655">
        <v>600000000</v>
      </c>
      <c r="V3655">
        <v>600000000</v>
      </c>
      <c r="W3655">
        <v>825000000</v>
      </c>
      <c r="X3655">
        <v>0.9</v>
      </c>
      <c r="Y3655">
        <v>0.9</v>
      </c>
      <c r="Z3655">
        <v>1</v>
      </c>
      <c r="AA3655">
        <v>1</v>
      </c>
      <c r="AB3655" s="1" t="s">
        <v>27</v>
      </c>
    </row>
    <row r="3656" spans="1:28" x14ac:dyDescent="0.25">
      <c r="A3656">
        <v>1513318439.74</v>
      </c>
      <c r="B3656">
        <v>2.8050000000000002</v>
      </c>
      <c r="C3656">
        <v>0.27598199431800002</v>
      </c>
      <c r="D3656">
        <v>0.27501800568200002</v>
      </c>
      <c r="E3656">
        <v>2.254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f>MAX(ondemand_rr_bench__2[[#This Row],[temp4]:[temp_gpu]])</f>
        <v>53</v>
      </c>
      <c r="O3656">
        <v>50</v>
      </c>
      <c r="P3656">
        <v>53</v>
      </c>
      <c r="Q3656">
        <v>53</v>
      </c>
      <c r="R3656">
        <v>51</v>
      </c>
      <c r="S3656">
        <v>49</v>
      </c>
      <c r="T3656">
        <v>400000000</v>
      </c>
      <c r="U3656">
        <v>600000000</v>
      </c>
      <c r="V3656">
        <v>600000000</v>
      </c>
      <c r="W3656">
        <v>825000000</v>
      </c>
      <c r="X3656">
        <v>0.9</v>
      </c>
      <c r="Y3656">
        <v>0.9</v>
      </c>
      <c r="Z3656">
        <v>1</v>
      </c>
      <c r="AA3656">
        <v>1</v>
      </c>
      <c r="AB3656" s="1" t="s">
        <v>27</v>
      </c>
    </row>
    <row r="3657" spans="1:28" x14ac:dyDescent="0.25">
      <c r="A3657">
        <v>1513318439.8399999</v>
      </c>
      <c r="B3657">
        <v>2.657</v>
      </c>
      <c r="C3657">
        <v>0.27598199431800002</v>
      </c>
      <c r="D3657">
        <v>0.127018005682</v>
      </c>
      <c r="E3657">
        <v>2.254</v>
      </c>
      <c r="F3657">
        <v>0.166666666667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f>MAX(ondemand_rr_bench__2[[#This Row],[temp4]:[temp_gpu]])</f>
        <v>53</v>
      </c>
      <c r="O3657">
        <v>50</v>
      </c>
      <c r="P3657">
        <v>53</v>
      </c>
      <c r="Q3657">
        <v>53</v>
      </c>
      <c r="R3657">
        <v>51</v>
      </c>
      <c r="S3657">
        <v>49</v>
      </c>
      <c r="T3657">
        <v>500000000</v>
      </c>
      <c r="U3657">
        <v>400000000</v>
      </c>
      <c r="V3657">
        <v>600000000</v>
      </c>
      <c r="W3657">
        <v>825000000</v>
      </c>
      <c r="X3657">
        <v>0.9</v>
      </c>
      <c r="Y3657">
        <v>0.9</v>
      </c>
      <c r="Z3657">
        <v>1</v>
      </c>
      <c r="AA3657">
        <v>1</v>
      </c>
      <c r="AB3657" s="1" t="s">
        <v>27</v>
      </c>
    </row>
    <row r="3658" spans="1:28" x14ac:dyDescent="0.25">
      <c r="A3658">
        <v>1513318439.9400001</v>
      </c>
      <c r="B3658">
        <v>2.657</v>
      </c>
      <c r="C3658">
        <v>0.27598199431800002</v>
      </c>
      <c r="D3658">
        <v>0.127018005682</v>
      </c>
      <c r="E3658">
        <v>2.254</v>
      </c>
      <c r="F3658">
        <v>0.2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f>MAX(ondemand_rr_bench__2[[#This Row],[temp4]:[temp_gpu]])</f>
        <v>53</v>
      </c>
      <c r="O3658">
        <v>50</v>
      </c>
      <c r="P3658">
        <v>53</v>
      </c>
      <c r="Q3658">
        <v>53</v>
      </c>
      <c r="R3658">
        <v>51</v>
      </c>
      <c r="S3658">
        <v>49</v>
      </c>
      <c r="T3658">
        <v>300000000</v>
      </c>
      <c r="U3658">
        <v>400000000</v>
      </c>
      <c r="V3658">
        <v>600000000</v>
      </c>
      <c r="W3658">
        <v>825000000</v>
      </c>
      <c r="X3658">
        <v>0.9</v>
      </c>
      <c r="Y3658">
        <v>0.9</v>
      </c>
      <c r="Z3658">
        <v>1</v>
      </c>
      <c r="AA3658">
        <v>1</v>
      </c>
      <c r="AB3658" s="1" t="s">
        <v>27</v>
      </c>
    </row>
    <row r="3659" spans="1:28" x14ac:dyDescent="0.25">
      <c r="A3659">
        <v>1513318440.04</v>
      </c>
      <c r="B3659">
        <v>2.6720000000000002</v>
      </c>
      <c r="C3659">
        <v>0.27598199431800002</v>
      </c>
      <c r="D3659">
        <v>0.14201800568199999</v>
      </c>
      <c r="E3659">
        <v>2.254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f>MAX(ondemand_rr_bench__2[[#This Row],[temp4]:[temp_gpu]])</f>
        <v>53</v>
      </c>
      <c r="O3659">
        <v>50</v>
      </c>
      <c r="P3659">
        <v>53</v>
      </c>
      <c r="Q3659">
        <v>53</v>
      </c>
      <c r="R3659">
        <v>51</v>
      </c>
      <c r="S3659">
        <v>49</v>
      </c>
      <c r="T3659">
        <v>300000000</v>
      </c>
      <c r="U3659">
        <v>400000000</v>
      </c>
      <c r="V3659">
        <v>600000000</v>
      </c>
      <c r="W3659">
        <v>825000000</v>
      </c>
      <c r="X3659">
        <v>0.9</v>
      </c>
      <c r="Y3659">
        <v>0.9</v>
      </c>
      <c r="Z3659">
        <v>1</v>
      </c>
      <c r="AA3659">
        <v>1</v>
      </c>
      <c r="AB3659" s="1" t="s">
        <v>27</v>
      </c>
    </row>
    <row r="3660" spans="1:28" x14ac:dyDescent="0.25">
      <c r="A3660">
        <v>1513318440.1400001</v>
      </c>
      <c r="B3660">
        <v>2.6720000000000002</v>
      </c>
      <c r="C3660">
        <v>0.27598199431800002</v>
      </c>
      <c r="D3660">
        <v>0.14201800568199999</v>
      </c>
      <c r="E3660">
        <v>2.254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f>MAX(ondemand_rr_bench__2[[#This Row],[temp4]:[temp_gpu]])</f>
        <v>53</v>
      </c>
      <c r="O3660">
        <v>50</v>
      </c>
      <c r="P3660">
        <v>53</v>
      </c>
      <c r="Q3660">
        <v>53</v>
      </c>
      <c r="R3660">
        <v>51</v>
      </c>
      <c r="S3660">
        <v>49</v>
      </c>
      <c r="T3660">
        <v>300000000</v>
      </c>
      <c r="U3660">
        <v>500000000</v>
      </c>
      <c r="V3660">
        <v>600000000</v>
      </c>
      <c r="W3660">
        <v>825000000</v>
      </c>
      <c r="X3660">
        <v>0.9</v>
      </c>
      <c r="Y3660">
        <v>0.9</v>
      </c>
      <c r="Z3660">
        <v>1</v>
      </c>
      <c r="AA3660">
        <v>1</v>
      </c>
      <c r="AB3660" s="1" t="s">
        <v>27</v>
      </c>
    </row>
    <row r="3661" spans="1:28" x14ac:dyDescent="0.25">
      <c r="A3661">
        <v>1513318440.24</v>
      </c>
      <c r="B3661">
        <v>2.6720000000000002</v>
      </c>
      <c r="C3661">
        <v>0.27598199431800002</v>
      </c>
      <c r="D3661">
        <v>0.14201800568199999</v>
      </c>
      <c r="E3661">
        <v>2.254</v>
      </c>
      <c r="F3661">
        <v>0.2</v>
      </c>
      <c r="G3661">
        <v>0</v>
      </c>
      <c r="H3661">
        <v>0</v>
      </c>
      <c r="I3661">
        <v>0</v>
      </c>
      <c r="J3661">
        <v>0.4</v>
      </c>
      <c r="K3661">
        <v>0</v>
      </c>
      <c r="L3661">
        <v>0</v>
      </c>
      <c r="M3661">
        <v>0</v>
      </c>
      <c r="N3661">
        <f>MAX(ondemand_rr_bench__2[[#This Row],[temp4]:[temp_gpu]])</f>
        <v>53</v>
      </c>
      <c r="O3661">
        <v>50</v>
      </c>
      <c r="P3661">
        <v>53</v>
      </c>
      <c r="Q3661">
        <v>53</v>
      </c>
      <c r="R3661">
        <v>51</v>
      </c>
      <c r="S3661">
        <v>49</v>
      </c>
      <c r="T3661">
        <v>400000000</v>
      </c>
      <c r="U3661">
        <v>400000000</v>
      </c>
      <c r="V3661">
        <v>600000000</v>
      </c>
      <c r="W3661">
        <v>825000000</v>
      </c>
      <c r="X3661">
        <v>0.9</v>
      </c>
      <c r="Y3661">
        <v>0.9</v>
      </c>
      <c r="Z3661">
        <v>1</v>
      </c>
      <c r="AA3661">
        <v>1</v>
      </c>
      <c r="AB3661" s="1" t="s">
        <v>27</v>
      </c>
    </row>
    <row r="3662" spans="1:28" x14ac:dyDescent="0.25">
      <c r="A3662">
        <v>1513318440.3399999</v>
      </c>
      <c r="B3662">
        <v>2.66</v>
      </c>
      <c r="C3662">
        <v>0.27598199431800002</v>
      </c>
      <c r="D3662">
        <v>0.130018005682</v>
      </c>
      <c r="E3662">
        <v>2.254</v>
      </c>
      <c r="F3662">
        <v>0.166666666667</v>
      </c>
      <c r="G3662">
        <v>0</v>
      </c>
      <c r="H3662">
        <v>0</v>
      </c>
      <c r="I3662">
        <v>0</v>
      </c>
      <c r="J3662">
        <v>0.28571428571399998</v>
      </c>
      <c r="K3662">
        <v>0.66666666666700003</v>
      </c>
      <c r="L3662">
        <v>0.2</v>
      </c>
      <c r="M3662">
        <v>0</v>
      </c>
      <c r="N3662">
        <f>MAX(ondemand_rr_bench__2[[#This Row],[temp4]:[temp_gpu]])</f>
        <v>53</v>
      </c>
      <c r="O3662">
        <v>50</v>
      </c>
      <c r="P3662">
        <v>53</v>
      </c>
      <c r="Q3662">
        <v>53</v>
      </c>
      <c r="R3662">
        <v>51</v>
      </c>
      <c r="S3662">
        <v>49</v>
      </c>
      <c r="T3662">
        <v>400000000</v>
      </c>
      <c r="U3662">
        <v>400000000</v>
      </c>
      <c r="V3662">
        <v>600000000</v>
      </c>
      <c r="W3662">
        <v>825000000</v>
      </c>
      <c r="X3662">
        <v>0.9</v>
      </c>
      <c r="Y3662">
        <v>0.9</v>
      </c>
      <c r="Z3662">
        <v>1</v>
      </c>
      <c r="AA3662">
        <v>1</v>
      </c>
      <c r="AB3662" s="1" t="s">
        <v>27</v>
      </c>
    </row>
    <row r="3663" spans="1:28" x14ac:dyDescent="0.25">
      <c r="A3663">
        <v>1513318440.4400001</v>
      </c>
      <c r="B3663">
        <v>2.66</v>
      </c>
      <c r="C3663">
        <v>0.277881457148</v>
      </c>
      <c r="D3663">
        <v>0.128118542852</v>
      </c>
      <c r="E3663">
        <v>2.254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f>MAX(ondemand_rr_bench__2[[#This Row],[temp4]:[temp_gpu]])</f>
        <v>53</v>
      </c>
      <c r="O3663">
        <v>50</v>
      </c>
      <c r="P3663">
        <v>53</v>
      </c>
      <c r="Q3663">
        <v>53</v>
      </c>
      <c r="R3663">
        <v>51</v>
      </c>
      <c r="S3663">
        <v>49</v>
      </c>
      <c r="T3663">
        <v>300000000</v>
      </c>
      <c r="U3663">
        <v>900000000</v>
      </c>
      <c r="V3663">
        <v>600000000</v>
      </c>
      <c r="W3663">
        <v>825000000</v>
      </c>
      <c r="X3663">
        <v>0.9</v>
      </c>
      <c r="Y3663">
        <v>0.92500000000000004</v>
      </c>
      <c r="Z3663">
        <v>1</v>
      </c>
      <c r="AA3663">
        <v>1</v>
      </c>
      <c r="AB3663" s="1" t="s">
        <v>27</v>
      </c>
    </row>
    <row r="3664" spans="1:28" x14ac:dyDescent="0.25">
      <c r="A3664">
        <v>1513318440.54</v>
      </c>
      <c r="B3664">
        <v>2.66</v>
      </c>
      <c r="C3664">
        <v>0.27598199431800002</v>
      </c>
      <c r="D3664">
        <v>0.130018005682</v>
      </c>
      <c r="E3664">
        <v>2.254</v>
      </c>
      <c r="F3664">
        <v>0.33333333333300003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f>MAX(ondemand_rr_bench__2[[#This Row],[temp4]:[temp_gpu]])</f>
        <v>53</v>
      </c>
      <c r="O3664">
        <v>50</v>
      </c>
      <c r="P3664">
        <v>53</v>
      </c>
      <c r="Q3664">
        <v>53</v>
      </c>
      <c r="R3664">
        <v>51</v>
      </c>
      <c r="S3664">
        <v>49</v>
      </c>
      <c r="T3664">
        <v>200000000</v>
      </c>
      <c r="U3664">
        <v>300000000</v>
      </c>
      <c r="V3664">
        <v>600000000</v>
      </c>
      <c r="W3664">
        <v>825000000</v>
      </c>
      <c r="X3664">
        <v>0.9</v>
      </c>
      <c r="Y3664">
        <v>0.9</v>
      </c>
      <c r="Z3664">
        <v>1</v>
      </c>
      <c r="AA3664">
        <v>1</v>
      </c>
      <c r="AB3664" s="1" t="s">
        <v>27</v>
      </c>
    </row>
    <row r="3665" spans="1:28" x14ac:dyDescent="0.25">
      <c r="A3665">
        <v>1513318440.6400001</v>
      </c>
      <c r="B3665">
        <v>2.7709999999999999</v>
      </c>
      <c r="C3665">
        <v>0.27598199431800002</v>
      </c>
      <c r="D3665">
        <v>0.24101800568199999</v>
      </c>
      <c r="E3665">
        <v>2.254</v>
      </c>
      <c r="F3665">
        <v>0.2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.166666666667</v>
      </c>
      <c r="M3665">
        <v>0</v>
      </c>
      <c r="N3665">
        <f>MAX(ondemand_rr_bench__2[[#This Row],[temp4]:[temp_gpu]])</f>
        <v>53</v>
      </c>
      <c r="O3665">
        <v>50</v>
      </c>
      <c r="P3665">
        <v>53</v>
      </c>
      <c r="Q3665">
        <v>53</v>
      </c>
      <c r="R3665">
        <v>51</v>
      </c>
      <c r="S3665">
        <v>49</v>
      </c>
      <c r="T3665">
        <v>200000000</v>
      </c>
      <c r="U3665">
        <v>300000000</v>
      </c>
      <c r="V3665">
        <v>600000000</v>
      </c>
      <c r="W3665">
        <v>825000000</v>
      </c>
      <c r="X3665">
        <v>0.9</v>
      </c>
      <c r="Y3665">
        <v>0.9</v>
      </c>
      <c r="Z3665">
        <v>1</v>
      </c>
      <c r="AA3665">
        <v>1</v>
      </c>
      <c r="AB3665" s="1" t="s">
        <v>27</v>
      </c>
    </row>
    <row r="3666" spans="1:28" x14ac:dyDescent="0.25">
      <c r="A3666">
        <v>1513318440.74</v>
      </c>
      <c r="B3666">
        <v>2.7709999999999999</v>
      </c>
      <c r="C3666">
        <v>0.27598199431800002</v>
      </c>
      <c r="D3666">
        <v>0.24101800568199999</v>
      </c>
      <c r="E3666">
        <v>2.254</v>
      </c>
      <c r="F3666">
        <v>0.166666666667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f>MAX(ondemand_rr_bench__2[[#This Row],[temp4]:[temp_gpu]])</f>
        <v>53</v>
      </c>
      <c r="O3666">
        <v>50</v>
      </c>
      <c r="P3666">
        <v>53</v>
      </c>
      <c r="Q3666">
        <v>53</v>
      </c>
      <c r="R3666">
        <v>51</v>
      </c>
      <c r="S3666">
        <v>49</v>
      </c>
      <c r="T3666">
        <v>500000000</v>
      </c>
      <c r="U3666">
        <v>600000000</v>
      </c>
      <c r="V3666">
        <v>600000000</v>
      </c>
      <c r="W3666">
        <v>825000000</v>
      </c>
      <c r="X3666">
        <v>0.9</v>
      </c>
      <c r="Y3666">
        <v>0.9</v>
      </c>
      <c r="Z3666">
        <v>1</v>
      </c>
      <c r="AA3666">
        <v>1</v>
      </c>
      <c r="AB3666" s="1" t="s">
        <v>27</v>
      </c>
    </row>
    <row r="3667" spans="1:28" x14ac:dyDescent="0.25">
      <c r="A3667">
        <v>1513318440.8399999</v>
      </c>
      <c r="B3667">
        <v>2.6909999999999998</v>
      </c>
      <c r="C3667">
        <v>0.27598199431800002</v>
      </c>
      <c r="D3667">
        <v>0.161018005682</v>
      </c>
      <c r="E3667">
        <v>2.254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f>MAX(ondemand_rr_bench__2[[#This Row],[temp4]:[temp_gpu]])</f>
        <v>53</v>
      </c>
      <c r="O3667">
        <v>50</v>
      </c>
      <c r="P3667">
        <v>53</v>
      </c>
      <c r="Q3667">
        <v>53</v>
      </c>
      <c r="R3667">
        <v>51</v>
      </c>
      <c r="S3667">
        <v>49</v>
      </c>
      <c r="T3667">
        <v>500000000</v>
      </c>
      <c r="U3667">
        <v>600000000</v>
      </c>
      <c r="V3667">
        <v>600000000</v>
      </c>
      <c r="W3667">
        <v>825000000</v>
      </c>
      <c r="X3667">
        <v>0.9</v>
      </c>
      <c r="Y3667">
        <v>0.9</v>
      </c>
      <c r="Z3667">
        <v>1</v>
      </c>
      <c r="AA3667">
        <v>1</v>
      </c>
      <c r="AB3667" s="1" t="s">
        <v>27</v>
      </c>
    </row>
    <row r="3668" spans="1:28" x14ac:dyDescent="0.25">
      <c r="A3668">
        <v>1513318440.9400001</v>
      </c>
      <c r="B3668">
        <v>2.6909999999999998</v>
      </c>
      <c r="C3668">
        <v>0.27598199431800002</v>
      </c>
      <c r="D3668">
        <v>0.161018005682</v>
      </c>
      <c r="E3668">
        <v>2.254</v>
      </c>
      <c r="F3668">
        <v>0.166666666667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f>MAX(ondemand_rr_bench__2[[#This Row],[temp4]:[temp_gpu]])</f>
        <v>53</v>
      </c>
      <c r="O3668">
        <v>50</v>
      </c>
      <c r="P3668">
        <v>53</v>
      </c>
      <c r="Q3668">
        <v>53</v>
      </c>
      <c r="R3668">
        <v>51</v>
      </c>
      <c r="S3668">
        <v>49</v>
      </c>
      <c r="T3668">
        <v>300000000</v>
      </c>
      <c r="U3668">
        <v>400000000</v>
      </c>
      <c r="V3668">
        <v>600000000</v>
      </c>
      <c r="W3668">
        <v>825000000</v>
      </c>
      <c r="X3668">
        <v>0.9</v>
      </c>
      <c r="Y3668">
        <v>0.9</v>
      </c>
      <c r="Z3668">
        <v>1</v>
      </c>
      <c r="AA3668">
        <v>1</v>
      </c>
      <c r="AB3668" s="1" t="s">
        <v>27</v>
      </c>
    </row>
    <row r="3669" spans="1:28" x14ac:dyDescent="0.25">
      <c r="A3669">
        <v>1513318441.04</v>
      </c>
      <c r="B3669">
        <v>2.6909999999999998</v>
      </c>
      <c r="C3669">
        <v>0.27598199431800002</v>
      </c>
      <c r="D3669">
        <v>0.161018005682</v>
      </c>
      <c r="E3669">
        <v>2.254</v>
      </c>
      <c r="F3669">
        <v>0.2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f>MAX(ondemand_rr_bench__2[[#This Row],[temp4]:[temp_gpu]])</f>
        <v>53</v>
      </c>
      <c r="O3669">
        <v>50</v>
      </c>
      <c r="P3669">
        <v>53</v>
      </c>
      <c r="Q3669">
        <v>53</v>
      </c>
      <c r="R3669">
        <v>51</v>
      </c>
      <c r="S3669">
        <v>49</v>
      </c>
      <c r="T3669">
        <v>300000000</v>
      </c>
      <c r="U3669">
        <v>500000000</v>
      </c>
      <c r="V3669">
        <v>600000000</v>
      </c>
      <c r="W3669">
        <v>825000000</v>
      </c>
      <c r="X3669">
        <v>0.9</v>
      </c>
      <c r="Y3669">
        <v>0.9</v>
      </c>
      <c r="Z3669">
        <v>1</v>
      </c>
      <c r="AA3669">
        <v>1</v>
      </c>
      <c r="AB3669" s="1" t="s">
        <v>27</v>
      </c>
    </row>
    <row r="3670" spans="1:28" x14ac:dyDescent="0.25">
      <c r="A3670">
        <v>1513318441.1400001</v>
      </c>
      <c r="B3670">
        <v>2.6640000000000001</v>
      </c>
      <c r="C3670">
        <v>0.27598199431800002</v>
      </c>
      <c r="D3670">
        <v>0.13401800568200001</v>
      </c>
      <c r="E3670">
        <v>2.254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f>MAX(ondemand_rr_bench__2[[#This Row],[temp4]:[temp_gpu]])</f>
        <v>53</v>
      </c>
      <c r="O3670">
        <v>50</v>
      </c>
      <c r="P3670">
        <v>53</v>
      </c>
      <c r="Q3670">
        <v>53</v>
      </c>
      <c r="R3670">
        <v>51</v>
      </c>
      <c r="S3670">
        <v>49</v>
      </c>
      <c r="T3670">
        <v>300000000</v>
      </c>
      <c r="U3670">
        <v>500000000</v>
      </c>
      <c r="V3670">
        <v>600000000</v>
      </c>
      <c r="W3670">
        <v>825000000</v>
      </c>
      <c r="X3670">
        <v>0.9</v>
      </c>
      <c r="Y3670">
        <v>0.9</v>
      </c>
      <c r="Z3670">
        <v>1</v>
      </c>
      <c r="AA3670">
        <v>1</v>
      </c>
      <c r="AB3670" s="1" t="s">
        <v>27</v>
      </c>
    </row>
    <row r="3671" spans="1:28" x14ac:dyDescent="0.25">
      <c r="A3671">
        <v>1513318441.24</v>
      </c>
      <c r="B3671">
        <v>2.6640000000000001</v>
      </c>
      <c r="C3671">
        <v>0.27598199431800002</v>
      </c>
      <c r="D3671">
        <v>0.13401800568200001</v>
      </c>
      <c r="E3671">
        <v>2.254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f>MAX(ondemand_rr_bench__2[[#This Row],[temp4]:[temp_gpu]])</f>
        <v>53</v>
      </c>
      <c r="O3671">
        <v>50</v>
      </c>
      <c r="P3671">
        <v>53</v>
      </c>
      <c r="Q3671">
        <v>53</v>
      </c>
      <c r="R3671">
        <v>51</v>
      </c>
      <c r="S3671">
        <v>49</v>
      </c>
      <c r="T3671">
        <v>400000000</v>
      </c>
      <c r="U3671">
        <v>300000000</v>
      </c>
      <c r="V3671">
        <v>600000000</v>
      </c>
      <c r="W3671">
        <v>825000000</v>
      </c>
      <c r="X3671">
        <v>0.9</v>
      </c>
      <c r="Y3671">
        <v>0.9</v>
      </c>
      <c r="Z3671">
        <v>1</v>
      </c>
      <c r="AA3671">
        <v>1</v>
      </c>
      <c r="AB3671" s="1" t="s">
        <v>27</v>
      </c>
    </row>
    <row r="3672" spans="1:28" x14ac:dyDescent="0.25">
      <c r="A3672">
        <v>1513318441.3399999</v>
      </c>
      <c r="B3672">
        <v>2.6640000000000001</v>
      </c>
      <c r="C3672">
        <v>0.275576486387</v>
      </c>
      <c r="D3672">
        <v>0.13442351361300001</v>
      </c>
      <c r="E3672">
        <v>2.254</v>
      </c>
      <c r="F3672">
        <v>0.2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f>MAX(ondemand_rr_bench__2[[#This Row],[temp4]:[temp_gpu]])</f>
        <v>53</v>
      </c>
      <c r="O3672">
        <v>50</v>
      </c>
      <c r="P3672">
        <v>52</v>
      </c>
      <c r="Q3672">
        <v>53</v>
      </c>
      <c r="R3672">
        <v>51</v>
      </c>
      <c r="S3672">
        <v>49</v>
      </c>
      <c r="T3672">
        <v>500000000</v>
      </c>
      <c r="U3672">
        <v>700000000</v>
      </c>
      <c r="V3672">
        <v>600000000</v>
      </c>
      <c r="W3672">
        <v>825000000</v>
      </c>
      <c r="X3672">
        <v>0.9</v>
      </c>
      <c r="Y3672">
        <v>0.9</v>
      </c>
      <c r="Z3672">
        <v>1</v>
      </c>
      <c r="AA3672">
        <v>1</v>
      </c>
      <c r="AB3672" s="1" t="s">
        <v>27</v>
      </c>
    </row>
    <row r="3673" spans="1:28" x14ac:dyDescent="0.25">
      <c r="A3673">
        <v>1513318441.4400001</v>
      </c>
      <c r="B3673">
        <v>2.653</v>
      </c>
      <c r="C3673">
        <v>0.27598199431800002</v>
      </c>
      <c r="D3673">
        <v>0.123018005682</v>
      </c>
      <c r="E3673">
        <v>2.254</v>
      </c>
      <c r="F3673">
        <v>0.166666666667</v>
      </c>
      <c r="G3673">
        <v>0</v>
      </c>
      <c r="H3673">
        <v>0</v>
      </c>
      <c r="I3673">
        <v>0</v>
      </c>
      <c r="J3673">
        <v>0.166666666667</v>
      </c>
      <c r="K3673">
        <v>0</v>
      </c>
      <c r="L3673">
        <v>0</v>
      </c>
      <c r="M3673">
        <v>0</v>
      </c>
      <c r="N3673">
        <f>MAX(ondemand_rr_bench__2[[#This Row],[temp4]:[temp_gpu]])</f>
        <v>53</v>
      </c>
      <c r="O3673">
        <v>50</v>
      </c>
      <c r="P3673">
        <v>53</v>
      </c>
      <c r="Q3673">
        <v>53</v>
      </c>
      <c r="R3673">
        <v>51</v>
      </c>
      <c r="S3673">
        <v>49</v>
      </c>
      <c r="T3673">
        <v>500000000</v>
      </c>
      <c r="U3673">
        <v>700000000</v>
      </c>
      <c r="V3673">
        <v>600000000</v>
      </c>
      <c r="W3673">
        <v>825000000</v>
      </c>
      <c r="X3673">
        <v>0.9</v>
      </c>
      <c r="Y3673">
        <v>0.9</v>
      </c>
      <c r="Z3673">
        <v>1</v>
      </c>
      <c r="AA3673">
        <v>1</v>
      </c>
      <c r="AB3673" s="1" t="s">
        <v>27</v>
      </c>
    </row>
    <row r="3674" spans="1:28" x14ac:dyDescent="0.25">
      <c r="A3674">
        <v>1513318441.54</v>
      </c>
      <c r="B3674">
        <v>2.653</v>
      </c>
      <c r="C3674">
        <v>0.27598199431800002</v>
      </c>
      <c r="D3674">
        <v>0.123018005682</v>
      </c>
      <c r="E3674">
        <v>2.254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f>MAX(ondemand_rr_bench__2[[#This Row],[temp4]:[temp_gpu]])</f>
        <v>53</v>
      </c>
      <c r="O3674">
        <v>50</v>
      </c>
      <c r="P3674">
        <v>53</v>
      </c>
      <c r="Q3674">
        <v>53</v>
      </c>
      <c r="R3674">
        <v>51</v>
      </c>
      <c r="S3674">
        <v>49</v>
      </c>
      <c r="T3674">
        <v>300000000</v>
      </c>
      <c r="U3674">
        <v>400000000</v>
      </c>
      <c r="V3674">
        <v>600000000</v>
      </c>
      <c r="W3674">
        <v>825000000</v>
      </c>
      <c r="X3674">
        <v>0.9</v>
      </c>
      <c r="Y3674">
        <v>0.9</v>
      </c>
      <c r="Z3674">
        <v>1</v>
      </c>
      <c r="AA3674">
        <v>1</v>
      </c>
      <c r="AB3674" s="1" t="s">
        <v>27</v>
      </c>
    </row>
    <row r="3675" spans="1:28" x14ac:dyDescent="0.25">
      <c r="A3675">
        <v>1513318441.6400001</v>
      </c>
      <c r="B3675">
        <v>2.653</v>
      </c>
      <c r="C3675">
        <v>0.275576486387</v>
      </c>
      <c r="D3675">
        <v>0.123423513613</v>
      </c>
      <c r="E3675">
        <v>2.254</v>
      </c>
      <c r="F3675">
        <v>0</v>
      </c>
      <c r="G3675">
        <v>0</v>
      </c>
      <c r="H3675">
        <v>0.14285714285699999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f>MAX(ondemand_rr_bench__2[[#This Row],[temp4]:[temp_gpu]])</f>
        <v>53</v>
      </c>
      <c r="O3675">
        <v>50</v>
      </c>
      <c r="P3675">
        <v>52</v>
      </c>
      <c r="Q3675">
        <v>53</v>
      </c>
      <c r="R3675">
        <v>51</v>
      </c>
      <c r="S3675">
        <v>49</v>
      </c>
      <c r="T3675">
        <v>300000000</v>
      </c>
      <c r="U3675">
        <v>300000000</v>
      </c>
      <c r="V3675">
        <v>600000000</v>
      </c>
      <c r="W3675">
        <v>825000000</v>
      </c>
      <c r="X3675">
        <v>0.9</v>
      </c>
      <c r="Y3675">
        <v>0.9</v>
      </c>
      <c r="Z3675">
        <v>1</v>
      </c>
      <c r="AA3675">
        <v>1</v>
      </c>
      <c r="AB3675" s="1" t="s">
        <v>27</v>
      </c>
    </row>
    <row r="3676" spans="1:28" x14ac:dyDescent="0.25">
      <c r="A3676">
        <v>1513318441.74</v>
      </c>
      <c r="B3676">
        <v>2.6720000000000002</v>
      </c>
      <c r="C3676">
        <v>0.275576486387</v>
      </c>
      <c r="D3676">
        <v>0.14242351361300001</v>
      </c>
      <c r="E3676">
        <v>2.254</v>
      </c>
      <c r="F3676">
        <v>0.166666666667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f>MAX(ondemand_rr_bench__2[[#This Row],[temp4]:[temp_gpu]])</f>
        <v>53</v>
      </c>
      <c r="O3676">
        <v>50</v>
      </c>
      <c r="P3676">
        <v>52</v>
      </c>
      <c r="Q3676">
        <v>53</v>
      </c>
      <c r="R3676">
        <v>51</v>
      </c>
      <c r="S3676">
        <v>49</v>
      </c>
      <c r="T3676">
        <v>300000000</v>
      </c>
      <c r="U3676">
        <v>300000000</v>
      </c>
      <c r="V3676">
        <v>600000000</v>
      </c>
      <c r="W3676">
        <v>825000000</v>
      </c>
      <c r="X3676">
        <v>0.9</v>
      </c>
      <c r="Y3676">
        <v>0.9</v>
      </c>
      <c r="Z3676">
        <v>1</v>
      </c>
      <c r="AA3676">
        <v>1</v>
      </c>
      <c r="AB3676" s="1" t="s">
        <v>27</v>
      </c>
    </row>
    <row r="3677" spans="1:28" x14ac:dyDescent="0.25">
      <c r="A3677">
        <v>1513318441.8399999</v>
      </c>
      <c r="B3677">
        <v>2.6720000000000002</v>
      </c>
      <c r="C3677">
        <v>0.27598199431800002</v>
      </c>
      <c r="D3677">
        <v>0.14201800568199999</v>
      </c>
      <c r="E3677">
        <v>2.254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f>MAX(ondemand_rr_bench__2[[#This Row],[temp4]:[temp_gpu]])</f>
        <v>53</v>
      </c>
      <c r="O3677">
        <v>50</v>
      </c>
      <c r="P3677">
        <v>53</v>
      </c>
      <c r="Q3677">
        <v>53</v>
      </c>
      <c r="R3677">
        <v>51</v>
      </c>
      <c r="S3677">
        <v>49</v>
      </c>
      <c r="T3677">
        <v>400000000</v>
      </c>
      <c r="U3677">
        <v>600000000</v>
      </c>
      <c r="V3677">
        <v>600000000</v>
      </c>
      <c r="W3677">
        <v>825000000</v>
      </c>
      <c r="X3677">
        <v>0.9</v>
      </c>
      <c r="Y3677">
        <v>0.9</v>
      </c>
      <c r="Z3677">
        <v>1</v>
      </c>
      <c r="AA3677">
        <v>1</v>
      </c>
      <c r="AB3677" s="1" t="s">
        <v>27</v>
      </c>
    </row>
    <row r="3678" spans="1:28" x14ac:dyDescent="0.25">
      <c r="A3678">
        <v>1513318441.9400001</v>
      </c>
      <c r="B3678">
        <v>2.649</v>
      </c>
      <c r="C3678">
        <v>0.275576486387</v>
      </c>
      <c r="D3678">
        <v>0.11942351361300001</v>
      </c>
      <c r="E3678">
        <v>2.254</v>
      </c>
      <c r="F3678">
        <v>0.33333333333300003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f>MAX(ondemand_rr_bench__2[[#This Row],[temp4]:[temp_gpu]])</f>
        <v>53</v>
      </c>
      <c r="O3678">
        <v>50</v>
      </c>
      <c r="P3678">
        <v>52</v>
      </c>
      <c r="Q3678">
        <v>53</v>
      </c>
      <c r="R3678">
        <v>51</v>
      </c>
      <c r="S3678">
        <v>49</v>
      </c>
      <c r="T3678">
        <v>200000000</v>
      </c>
      <c r="U3678">
        <v>300000000</v>
      </c>
      <c r="V3678">
        <v>600000000</v>
      </c>
      <c r="W3678">
        <v>825000000</v>
      </c>
      <c r="X3678">
        <v>0.9</v>
      </c>
      <c r="Y3678">
        <v>0.9</v>
      </c>
      <c r="Z3678">
        <v>1</v>
      </c>
      <c r="AA3678">
        <v>1</v>
      </c>
      <c r="AB3678" s="1" t="s">
        <v>27</v>
      </c>
    </row>
    <row r="3679" spans="1:28" x14ac:dyDescent="0.25">
      <c r="A3679">
        <v>1513318442.04</v>
      </c>
      <c r="B3679">
        <v>2.649</v>
      </c>
      <c r="C3679">
        <v>0.27598199431800002</v>
      </c>
      <c r="D3679">
        <v>0.11901800568199999</v>
      </c>
      <c r="E3679">
        <v>2.254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f>MAX(ondemand_rr_bench__2[[#This Row],[temp4]:[temp_gpu]])</f>
        <v>53</v>
      </c>
      <c r="O3679">
        <v>50</v>
      </c>
      <c r="P3679">
        <v>53</v>
      </c>
      <c r="Q3679">
        <v>53</v>
      </c>
      <c r="R3679">
        <v>51</v>
      </c>
      <c r="S3679">
        <v>49</v>
      </c>
      <c r="T3679">
        <v>200000000</v>
      </c>
      <c r="U3679">
        <v>300000000</v>
      </c>
      <c r="V3679">
        <v>600000000</v>
      </c>
      <c r="W3679">
        <v>825000000</v>
      </c>
      <c r="X3679">
        <v>0.9</v>
      </c>
      <c r="Y3679">
        <v>0.9</v>
      </c>
      <c r="Z3679">
        <v>1</v>
      </c>
      <c r="AA3679">
        <v>1</v>
      </c>
      <c r="AB3679" s="1" t="s">
        <v>27</v>
      </c>
    </row>
    <row r="3680" spans="1:28" x14ac:dyDescent="0.25">
      <c r="A3680">
        <v>1513318442.1400001</v>
      </c>
      <c r="B3680">
        <v>2.649</v>
      </c>
      <c r="C3680">
        <v>0.27598199431800002</v>
      </c>
      <c r="D3680">
        <v>0.11901800568199999</v>
      </c>
      <c r="E3680">
        <v>2.254</v>
      </c>
      <c r="F3680">
        <v>0.28571428571399998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f>MAX(ondemand_rr_bench__2[[#This Row],[temp4]:[temp_gpu]])</f>
        <v>53</v>
      </c>
      <c r="O3680">
        <v>50</v>
      </c>
      <c r="P3680">
        <v>53</v>
      </c>
      <c r="Q3680">
        <v>53</v>
      </c>
      <c r="R3680">
        <v>51</v>
      </c>
      <c r="S3680">
        <v>49</v>
      </c>
      <c r="T3680">
        <v>500000000</v>
      </c>
      <c r="U3680">
        <v>600000000</v>
      </c>
      <c r="V3680">
        <v>600000000</v>
      </c>
      <c r="W3680">
        <v>825000000</v>
      </c>
      <c r="X3680">
        <v>0.9</v>
      </c>
      <c r="Y3680">
        <v>0.9</v>
      </c>
      <c r="Z3680">
        <v>1</v>
      </c>
      <c r="AA3680">
        <v>1</v>
      </c>
      <c r="AB3680" s="1" t="s">
        <v>27</v>
      </c>
    </row>
    <row r="3681" spans="1:28" x14ac:dyDescent="0.25">
      <c r="A3681">
        <v>1513318442.24</v>
      </c>
      <c r="B3681">
        <v>2.653</v>
      </c>
      <c r="C3681">
        <v>0.27598199431800002</v>
      </c>
      <c r="D3681">
        <v>0.123018005682</v>
      </c>
      <c r="E3681">
        <v>2.254</v>
      </c>
      <c r="F3681">
        <v>0.2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f>MAX(ondemand_rr_bench__2[[#This Row],[temp4]:[temp_gpu]])</f>
        <v>53</v>
      </c>
      <c r="O3681">
        <v>50</v>
      </c>
      <c r="P3681">
        <v>53</v>
      </c>
      <c r="Q3681">
        <v>53</v>
      </c>
      <c r="R3681">
        <v>51</v>
      </c>
      <c r="S3681">
        <v>49</v>
      </c>
      <c r="T3681">
        <v>300000000</v>
      </c>
      <c r="U3681">
        <v>300000000</v>
      </c>
      <c r="V3681">
        <v>600000000</v>
      </c>
      <c r="W3681">
        <v>825000000</v>
      </c>
      <c r="X3681">
        <v>0.9</v>
      </c>
      <c r="Y3681">
        <v>0.9</v>
      </c>
      <c r="Z3681">
        <v>1</v>
      </c>
      <c r="AA3681">
        <v>1</v>
      </c>
      <c r="AB3681" s="1" t="s">
        <v>27</v>
      </c>
    </row>
    <row r="3682" spans="1:28" x14ac:dyDescent="0.25">
      <c r="A3682">
        <v>1513318442.3399999</v>
      </c>
      <c r="B3682">
        <v>2.653</v>
      </c>
      <c r="C3682">
        <v>0.275576486387</v>
      </c>
      <c r="D3682">
        <v>0.123423513613</v>
      </c>
      <c r="E3682">
        <v>2.254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f>MAX(ondemand_rr_bench__2[[#This Row],[temp4]:[temp_gpu]])</f>
        <v>53</v>
      </c>
      <c r="O3682">
        <v>50</v>
      </c>
      <c r="P3682">
        <v>52</v>
      </c>
      <c r="Q3682">
        <v>53</v>
      </c>
      <c r="R3682">
        <v>51</v>
      </c>
      <c r="S3682">
        <v>49</v>
      </c>
      <c r="T3682">
        <v>300000000</v>
      </c>
      <c r="U3682">
        <v>300000000</v>
      </c>
      <c r="V3682">
        <v>600000000</v>
      </c>
      <c r="W3682">
        <v>825000000</v>
      </c>
      <c r="X3682">
        <v>0.9</v>
      </c>
      <c r="Y3682">
        <v>0.9</v>
      </c>
      <c r="Z3682">
        <v>1</v>
      </c>
      <c r="AA3682">
        <v>1</v>
      </c>
      <c r="AB3682" s="1" t="s">
        <v>27</v>
      </c>
    </row>
    <row r="3683" spans="1:28" x14ac:dyDescent="0.25">
      <c r="A3683">
        <v>1513318442.4400001</v>
      </c>
      <c r="B3683">
        <v>2.653</v>
      </c>
      <c r="C3683">
        <v>0.275576486387</v>
      </c>
      <c r="D3683">
        <v>0.123423513613</v>
      </c>
      <c r="E3683">
        <v>2.254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f>MAX(ondemand_rr_bench__2[[#This Row],[temp4]:[temp_gpu]])</f>
        <v>53</v>
      </c>
      <c r="O3683">
        <v>50</v>
      </c>
      <c r="P3683">
        <v>52</v>
      </c>
      <c r="Q3683">
        <v>53</v>
      </c>
      <c r="R3683">
        <v>51</v>
      </c>
      <c r="S3683">
        <v>49</v>
      </c>
      <c r="T3683">
        <v>300000000</v>
      </c>
      <c r="U3683">
        <v>800000000</v>
      </c>
      <c r="V3683">
        <v>600000000</v>
      </c>
      <c r="W3683">
        <v>825000000</v>
      </c>
      <c r="X3683">
        <v>0.9</v>
      </c>
      <c r="Y3683">
        <v>0.9</v>
      </c>
      <c r="Z3683">
        <v>1</v>
      </c>
      <c r="AA3683">
        <v>1</v>
      </c>
      <c r="AB3683" s="1" t="s">
        <v>27</v>
      </c>
    </row>
    <row r="3684" spans="1:28" x14ac:dyDescent="0.25">
      <c r="A3684">
        <v>1513318442.54</v>
      </c>
      <c r="B3684">
        <v>2.6680000000000001</v>
      </c>
      <c r="C3684">
        <v>0.27598199431800002</v>
      </c>
      <c r="D3684">
        <v>0.13801800568200001</v>
      </c>
      <c r="E3684">
        <v>2.254</v>
      </c>
      <c r="F3684">
        <v>0.33333333333300003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f>MAX(ondemand_rr_bench__2[[#This Row],[temp4]:[temp_gpu]])</f>
        <v>53</v>
      </c>
      <c r="O3684">
        <v>50</v>
      </c>
      <c r="P3684">
        <v>53</v>
      </c>
      <c r="Q3684">
        <v>53</v>
      </c>
      <c r="R3684">
        <v>51</v>
      </c>
      <c r="S3684">
        <v>49</v>
      </c>
      <c r="T3684">
        <v>400000000</v>
      </c>
      <c r="U3684">
        <v>300000000</v>
      </c>
      <c r="V3684">
        <v>600000000</v>
      </c>
      <c r="W3684">
        <v>825000000</v>
      </c>
      <c r="X3684">
        <v>0.9</v>
      </c>
      <c r="Y3684">
        <v>0.9</v>
      </c>
      <c r="Z3684">
        <v>1</v>
      </c>
      <c r="AA3684">
        <v>1</v>
      </c>
      <c r="AB3684" s="1" t="s">
        <v>27</v>
      </c>
    </row>
    <row r="3685" spans="1:28" x14ac:dyDescent="0.25">
      <c r="A3685">
        <v>1513318442.6400001</v>
      </c>
      <c r="B3685">
        <v>2.6680000000000001</v>
      </c>
      <c r="C3685">
        <v>0.275576486387</v>
      </c>
      <c r="D3685">
        <v>0.13842351361300001</v>
      </c>
      <c r="E3685">
        <v>2.254</v>
      </c>
      <c r="F3685">
        <v>0.166666666667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f>MAX(ondemand_rr_bench__2[[#This Row],[temp4]:[temp_gpu]])</f>
        <v>53</v>
      </c>
      <c r="O3685">
        <v>50</v>
      </c>
      <c r="P3685">
        <v>52</v>
      </c>
      <c r="Q3685">
        <v>53</v>
      </c>
      <c r="R3685">
        <v>51</v>
      </c>
      <c r="S3685">
        <v>49</v>
      </c>
      <c r="T3685">
        <v>400000000</v>
      </c>
      <c r="U3685">
        <v>300000000</v>
      </c>
      <c r="V3685">
        <v>600000000</v>
      </c>
      <c r="W3685">
        <v>825000000</v>
      </c>
      <c r="X3685">
        <v>0.9</v>
      </c>
      <c r="Y3685">
        <v>0.9</v>
      </c>
      <c r="Z3685">
        <v>1</v>
      </c>
      <c r="AA3685">
        <v>1</v>
      </c>
      <c r="AB3685" s="1" t="s">
        <v>27</v>
      </c>
    </row>
    <row r="3686" spans="1:28" x14ac:dyDescent="0.25">
      <c r="A3686">
        <v>1513318442.74</v>
      </c>
      <c r="B3686">
        <v>2.6869999999999998</v>
      </c>
      <c r="C3686">
        <v>0.27598199431800002</v>
      </c>
      <c r="D3686">
        <v>0.157018005682</v>
      </c>
      <c r="E3686">
        <v>2.254</v>
      </c>
      <c r="F3686">
        <v>0.166666666667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f>MAX(ondemand_rr_bench__2[[#This Row],[temp4]:[temp_gpu]])</f>
        <v>53</v>
      </c>
      <c r="O3686">
        <v>50</v>
      </c>
      <c r="P3686">
        <v>53</v>
      </c>
      <c r="Q3686">
        <v>53</v>
      </c>
      <c r="R3686">
        <v>51</v>
      </c>
      <c r="S3686">
        <v>49</v>
      </c>
      <c r="T3686">
        <v>300000000</v>
      </c>
      <c r="U3686">
        <v>700000000</v>
      </c>
      <c r="V3686">
        <v>600000000</v>
      </c>
      <c r="W3686">
        <v>825000000</v>
      </c>
      <c r="X3686">
        <v>0.9</v>
      </c>
      <c r="Y3686">
        <v>0.9</v>
      </c>
      <c r="Z3686">
        <v>1</v>
      </c>
      <c r="AA3686">
        <v>1</v>
      </c>
      <c r="AB3686" s="1" t="s">
        <v>27</v>
      </c>
    </row>
    <row r="3687" spans="1:28" x14ac:dyDescent="0.25">
      <c r="A3687">
        <v>1513318442.8499999</v>
      </c>
      <c r="B3687">
        <v>2.6869999999999998</v>
      </c>
      <c r="C3687">
        <v>0.275576486387</v>
      </c>
      <c r="D3687">
        <v>0.157423513613</v>
      </c>
      <c r="E3687">
        <v>2.254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f>MAX(ondemand_rr_bench__2[[#This Row],[temp4]:[temp_gpu]])</f>
        <v>53</v>
      </c>
      <c r="O3687">
        <v>50</v>
      </c>
      <c r="P3687">
        <v>52</v>
      </c>
      <c r="Q3687">
        <v>53</v>
      </c>
      <c r="R3687">
        <v>51</v>
      </c>
      <c r="S3687">
        <v>49</v>
      </c>
      <c r="T3687">
        <v>300000000</v>
      </c>
      <c r="U3687">
        <v>700000000</v>
      </c>
      <c r="V3687">
        <v>600000000</v>
      </c>
      <c r="W3687">
        <v>825000000</v>
      </c>
      <c r="X3687">
        <v>0.9</v>
      </c>
      <c r="Y3687">
        <v>0.9</v>
      </c>
      <c r="Z3687">
        <v>1</v>
      </c>
      <c r="AA3687">
        <v>1</v>
      </c>
      <c r="AB3687" s="1" t="s">
        <v>27</v>
      </c>
    </row>
    <row r="3688" spans="1:28" x14ac:dyDescent="0.25">
      <c r="A3688">
        <v>1513318442.95</v>
      </c>
      <c r="B3688">
        <v>2.6869999999999998</v>
      </c>
      <c r="C3688">
        <v>0.275576486387</v>
      </c>
      <c r="D3688">
        <v>0.157423513613</v>
      </c>
      <c r="E3688">
        <v>2.254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f>MAX(ondemand_rr_bench__2[[#This Row],[temp4]:[temp_gpu]])</f>
        <v>53</v>
      </c>
      <c r="O3688">
        <v>50</v>
      </c>
      <c r="P3688">
        <v>52</v>
      </c>
      <c r="Q3688">
        <v>53</v>
      </c>
      <c r="R3688">
        <v>51</v>
      </c>
      <c r="S3688">
        <v>49</v>
      </c>
      <c r="T3688">
        <v>300000000</v>
      </c>
      <c r="U3688">
        <v>300000000</v>
      </c>
      <c r="V3688">
        <v>600000000</v>
      </c>
      <c r="W3688">
        <v>825000000</v>
      </c>
      <c r="X3688">
        <v>0.9</v>
      </c>
      <c r="Y3688">
        <v>0.9</v>
      </c>
      <c r="Z3688">
        <v>1</v>
      </c>
      <c r="AA3688">
        <v>1</v>
      </c>
      <c r="AB3688" s="1" t="s">
        <v>27</v>
      </c>
    </row>
    <row r="3689" spans="1:28" x14ac:dyDescent="0.25">
      <c r="A3689">
        <v>1513318443.05</v>
      </c>
      <c r="B3689">
        <v>2.653</v>
      </c>
      <c r="C3689">
        <v>0.275576486387</v>
      </c>
      <c r="D3689">
        <v>0.123423513613</v>
      </c>
      <c r="E3689">
        <v>2.254</v>
      </c>
      <c r="F3689">
        <v>0.2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f>MAX(ondemand_rr_bench__2[[#This Row],[temp4]:[temp_gpu]])</f>
        <v>53</v>
      </c>
      <c r="O3689">
        <v>50</v>
      </c>
      <c r="P3689">
        <v>52</v>
      </c>
      <c r="Q3689">
        <v>53</v>
      </c>
      <c r="R3689">
        <v>51</v>
      </c>
      <c r="S3689">
        <v>49</v>
      </c>
      <c r="T3689">
        <v>400000000</v>
      </c>
      <c r="U3689">
        <v>600000000</v>
      </c>
      <c r="V3689">
        <v>600000000</v>
      </c>
      <c r="W3689">
        <v>825000000</v>
      </c>
      <c r="X3689">
        <v>0.9</v>
      </c>
      <c r="Y3689">
        <v>0.9</v>
      </c>
      <c r="Z3689">
        <v>1</v>
      </c>
      <c r="AA3689">
        <v>1</v>
      </c>
      <c r="AB3689" s="1" t="s">
        <v>27</v>
      </c>
    </row>
    <row r="3690" spans="1:28" x14ac:dyDescent="0.25">
      <c r="A3690">
        <v>1513318443.1500001</v>
      </c>
      <c r="B3690">
        <v>2.653</v>
      </c>
      <c r="C3690">
        <v>0.275576486387</v>
      </c>
      <c r="D3690">
        <v>0.123423513613</v>
      </c>
      <c r="E3690">
        <v>2.254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f>MAX(ondemand_rr_bench__2[[#This Row],[temp4]:[temp_gpu]])</f>
        <v>53</v>
      </c>
      <c r="O3690">
        <v>50</v>
      </c>
      <c r="P3690">
        <v>52</v>
      </c>
      <c r="Q3690">
        <v>53</v>
      </c>
      <c r="R3690">
        <v>51</v>
      </c>
      <c r="S3690">
        <v>49</v>
      </c>
      <c r="T3690">
        <v>400000000</v>
      </c>
      <c r="U3690">
        <v>600000000</v>
      </c>
      <c r="V3690">
        <v>600000000</v>
      </c>
      <c r="W3690">
        <v>825000000</v>
      </c>
      <c r="X3690">
        <v>0.9</v>
      </c>
      <c r="Y3690">
        <v>0.9</v>
      </c>
      <c r="Z3690">
        <v>1</v>
      </c>
      <c r="AA3690">
        <v>1</v>
      </c>
      <c r="AB3690" s="1" t="s">
        <v>27</v>
      </c>
    </row>
    <row r="3691" spans="1:28" x14ac:dyDescent="0.25">
      <c r="A3691">
        <v>1513318443.25</v>
      </c>
      <c r="B3691">
        <v>2.653</v>
      </c>
      <c r="C3691">
        <v>0.275576486387</v>
      </c>
      <c r="D3691">
        <v>0.123423513613</v>
      </c>
      <c r="E3691">
        <v>2.254</v>
      </c>
      <c r="F3691">
        <v>0.2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f>MAX(ondemand_rr_bench__2[[#This Row],[temp4]:[temp_gpu]])</f>
        <v>53</v>
      </c>
      <c r="O3691">
        <v>50</v>
      </c>
      <c r="P3691">
        <v>52</v>
      </c>
      <c r="Q3691">
        <v>53</v>
      </c>
      <c r="R3691">
        <v>51</v>
      </c>
      <c r="S3691">
        <v>49</v>
      </c>
      <c r="T3691">
        <v>300000000</v>
      </c>
      <c r="U3691">
        <v>300000000</v>
      </c>
      <c r="V3691">
        <v>600000000</v>
      </c>
      <c r="W3691">
        <v>825000000</v>
      </c>
      <c r="X3691">
        <v>0.9</v>
      </c>
      <c r="Y3691">
        <v>0.9</v>
      </c>
      <c r="Z3691">
        <v>1</v>
      </c>
      <c r="AA3691">
        <v>1</v>
      </c>
      <c r="AB3691" s="1" t="s">
        <v>27</v>
      </c>
    </row>
    <row r="3692" spans="1:28" x14ac:dyDescent="0.25">
      <c r="A3692">
        <v>1513318443.3499999</v>
      </c>
      <c r="B3692">
        <v>2.66</v>
      </c>
      <c r="C3692">
        <v>0.275576486387</v>
      </c>
      <c r="D3692">
        <v>0.130423513613</v>
      </c>
      <c r="E3692">
        <v>2.254</v>
      </c>
      <c r="F3692">
        <v>0.2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f>MAX(ondemand_rr_bench__2[[#This Row],[temp4]:[temp_gpu]])</f>
        <v>53</v>
      </c>
      <c r="O3692">
        <v>50</v>
      </c>
      <c r="P3692">
        <v>52</v>
      </c>
      <c r="Q3692">
        <v>53</v>
      </c>
      <c r="R3692">
        <v>51</v>
      </c>
      <c r="S3692">
        <v>49</v>
      </c>
      <c r="T3692">
        <v>400000000</v>
      </c>
      <c r="U3692">
        <v>700000000</v>
      </c>
      <c r="V3692">
        <v>600000000</v>
      </c>
      <c r="W3692">
        <v>825000000</v>
      </c>
      <c r="X3692">
        <v>0.9</v>
      </c>
      <c r="Y3692">
        <v>0.9</v>
      </c>
      <c r="Z3692">
        <v>1</v>
      </c>
      <c r="AA3692">
        <v>1</v>
      </c>
      <c r="AB3692" s="1" t="s">
        <v>27</v>
      </c>
    </row>
    <row r="3693" spans="1:28" x14ac:dyDescent="0.25">
      <c r="A3693">
        <v>1513318443.45</v>
      </c>
      <c r="B3693">
        <v>2.66</v>
      </c>
      <c r="C3693">
        <v>0.275576486387</v>
      </c>
      <c r="D3693">
        <v>0.130423513613</v>
      </c>
      <c r="E3693">
        <v>2.254</v>
      </c>
      <c r="F3693">
        <v>0.2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f>MAX(ondemand_rr_bench__2[[#This Row],[temp4]:[temp_gpu]])</f>
        <v>53</v>
      </c>
      <c r="O3693">
        <v>50</v>
      </c>
      <c r="P3693">
        <v>52</v>
      </c>
      <c r="Q3693">
        <v>53</v>
      </c>
      <c r="R3693">
        <v>51</v>
      </c>
      <c r="S3693">
        <v>49</v>
      </c>
      <c r="T3693">
        <v>400000000</v>
      </c>
      <c r="U3693">
        <v>700000000</v>
      </c>
      <c r="V3693">
        <v>600000000</v>
      </c>
      <c r="W3693">
        <v>825000000</v>
      </c>
      <c r="X3693">
        <v>0.9</v>
      </c>
      <c r="Y3693">
        <v>0.9</v>
      </c>
      <c r="Z3693">
        <v>1</v>
      </c>
      <c r="AA3693">
        <v>1</v>
      </c>
      <c r="AB3693" s="1" t="s">
        <v>27</v>
      </c>
    </row>
    <row r="3694" spans="1:28" x14ac:dyDescent="0.25">
      <c r="A3694">
        <v>1513318443.55</v>
      </c>
      <c r="B3694">
        <v>2.66</v>
      </c>
      <c r="C3694">
        <v>0.275576486387</v>
      </c>
      <c r="D3694">
        <v>0.130423513613</v>
      </c>
      <c r="E3694">
        <v>2.254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f>MAX(ondemand_rr_bench__2[[#This Row],[temp4]:[temp_gpu]])</f>
        <v>53</v>
      </c>
      <c r="O3694">
        <v>50</v>
      </c>
      <c r="P3694">
        <v>52</v>
      </c>
      <c r="Q3694">
        <v>53</v>
      </c>
      <c r="R3694">
        <v>51</v>
      </c>
      <c r="S3694">
        <v>49</v>
      </c>
      <c r="T3694">
        <v>300000000</v>
      </c>
      <c r="U3694">
        <v>400000000</v>
      </c>
      <c r="V3694">
        <v>600000000</v>
      </c>
      <c r="W3694">
        <v>825000000</v>
      </c>
      <c r="X3694">
        <v>0.9</v>
      </c>
      <c r="Y3694">
        <v>0.9</v>
      </c>
      <c r="Z3694">
        <v>1</v>
      </c>
      <c r="AA3694">
        <v>1</v>
      </c>
      <c r="AB3694" s="1" t="s">
        <v>27</v>
      </c>
    </row>
    <row r="3695" spans="1:28" x14ac:dyDescent="0.25">
      <c r="A3695">
        <v>1513318443.6500001</v>
      </c>
      <c r="B3695">
        <v>2.653</v>
      </c>
      <c r="C3695">
        <v>0.275576486387</v>
      </c>
      <c r="D3695">
        <v>0.123423513613</v>
      </c>
      <c r="E3695">
        <v>2.254</v>
      </c>
      <c r="F3695">
        <v>0.2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f>MAX(ondemand_rr_bench__2[[#This Row],[temp4]:[temp_gpu]])</f>
        <v>53</v>
      </c>
      <c r="O3695">
        <v>50</v>
      </c>
      <c r="P3695">
        <v>52</v>
      </c>
      <c r="Q3695">
        <v>53</v>
      </c>
      <c r="R3695">
        <v>51</v>
      </c>
      <c r="S3695">
        <v>49</v>
      </c>
      <c r="T3695">
        <v>300000000</v>
      </c>
      <c r="U3695">
        <v>300000000</v>
      </c>
      <c r="V3695">
        <v>600000000</v>
      </c>
      <c r="W3695">
        <v>825000000</v>
      </c>
      <c r="X3695">
        <v>0.9</v>
      </c>
      <c r="Y3695">
        <v>0.9</v>
      </c>
      <c r="Z3695">
        <v>1</v>
      </c>
      <c r="AA3695">
        <v>1</v>
      </c>
      <c r="AB3695" s="1" t="s">
        <v>27</v>
      </c>
    </row>
    <row r="3696" spans="1:28" x14ac:dyDescent="0.25">
      <c r="A3696">
        <v>1513318443.75</v>
      </c>
      <c r="B3696">
        <v>2.653</v>
      </c>
      <c r="C3696">
        <v>0.275576486387</v>
      </c>
      <c r="D3696">
        <v>0.123423513613</v>
      </c>
      <c r="E3696">
        <v>2.254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f>MAX(ondemand_rr_bench__2[[#This Row],[temp4]:[temp_gpu]])</f>
        <v>53</v>
      </c>
      <c r="O3696">
        <v>50</v>
      </c>
      <c r="P3696">
        <v>52</v>
      </c>
      <c r="Q3696">
        <v>53</v>
      </c>
      <c r="R3696">
        <v>51</v>
      </c>
      <c r="S3696">
        <v>49</v>
      </c>
      <c r="T3696">
        <v>300000000</v>
      </c>
      <c r="U3696">
        <v>300000000</v>
      </c>
      <c r="V3696">
        <v>600000000</v>
      </c>
      <c r="W3696">
        <v>825000000</v>
      </c>
      <c r="X3696">
        <v>0.9</v>
      </c>
      <c r="Y3696">
        <v>0.9</v>
      </c>
      <c r="Z3696">
        <v>1</v>
      </c>
      <c r="AA3696">
        <v>1</v>
      </c>
      <c r="AB3696" s="1" t="s">
        <v>27</v>
      </c>
    </row>
    <row r="3697" spans="1:28" x14ac:dyDescent="0.25">
      <c r="A3697">
        <v>1513318443.8499999</v>
      </c>
      <c r="B3697">
        <v>2.649</v>
      </c>
      <c r="C3697">
        <v>0.275576486387</v>
      </c>
      <c r="D3697">
        <v>0.11942351361300001</v>
      </c>
      <c r="E3697">
        <v>2.254</v>
      </c>
      <c r="F3697">
        <v>0.166666666667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f>MAX(ondemand_rr_bench__2[[#This Row],[temp4]:[temp_gpu]])</f>
        <v>53</v>
      </c>
      <c r="O3697">
        <v>50</v>
      </c>
      <c r="P3697">
        <v>52</v>
      </c>
      <c r="Q3697">
        <v>53</v>
      </c>
      <c r="R3697">
        <v>51</v>
      </c>
      <c r="S3697">
        <v>49</v>
      </c>
      <c r="T3697">
        <v>300000000</v>
      </c>
      <c r="U3697">
        <v>600000000</v>
      </c>
      <c r="V3697">
        <v>600000000</v>
      </c>
      <c r="W3697">
        <v>825000000</v>
      </c>
      <c r="X3697">
        <v>0.9</v>
      </c>
      <c r="Y3697">
        <v>0.9</v>
      </c>
      <c r="Z3697">
        <v>1</v>
      </c>
      <c r="AA3697">
        <v>1</v>
      </c>
      <c r="AB3697" s="1" t="s">
        <v>27</v>
      </c>
    </row>
    <row r="3698" spans="1:28" x14ac:dyDescent="0.25">
      <c r="A3698">
        <v>1513318443.95</v>
      </c>
      <c r="B3698">
        <v>2.649</v>
      </c>
      <c r="C3698">
        <v>0.27598199431800002</v>
      </c>
      <c r="D3698">
        <v>0.11901800568199999</v>
      </c>
      <c r="E3698">
        <v>2.254</v>
      </c>
      <c r="F3698">
        <v>0.2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f>MAX(ondemand_rr_bench__2[[#This Row],[temp4]:[temp_gpu]])</f>
        <v>53</v>
      </c>
      <c r="O3698">
        <v>50</v>
      </c>
      <c r="P3698">
        <v>53</v>
      </c>
      <c r="Q3698">
        <v>53</v>
      </c>
      <c r="R3698">
        <v>51</v>
      </c>
      <c r="S3698">
        <v>49</v>
      </c>
      <c r="T3698">
        <v>500000000</v>
      </c>
      <c r="U3698">
        <v>400000000</v>
      </c>
      <c r="V3698">
        <v>600000000</v>
      </c>
      <c r="W3698">
        <v>825000000</v>
      </c>
      <c r="X3698">
        <v>0.9</v>
      </c>
      <c r="Y3698">
        <v>0.9</v>
      </c>
      <c r="Z3698">
        <v>1</v>
      </c>
      <c r="AA3698">
        <v>1</v>
      </c>
      <c r="AB3698" s="1" t="s">
        <v>27</v>
      </c>
    </row>
    <row r="3699" spans="1:28" x14ac:dyDescent="0.25">
      <c r="A3699">
        <v>1513318444.05</v>
      </c>
      <c r="B3699">
        <v>2.649</v>
      </c>
      <c r="C3699">
        <v>0.275576486387</v>
      </c>
      <c r="D3699">
        <v>0.11942351361300001</v>
      </c>
      <c r="E3699">
        <v>2.254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f>MAX(ondemand_rr_bench__2[[#This Row],[temp4]:[temp_gpu]])</f>
        <v>53</v>
      </c>
      <c r="O3699">
        <v>50</v>
      </c>
      <c r="P3699">
        <v>52</v>
      </c>
      <c r="Q3699">
        <v>53</v>
      </c>
      <c r="R3699">
        <v>51</v>
      </c>
      <c r="S3699">
        <v>49</v>
      </c>
      <c r="T3699">
        <v>500000000</v>
      </c>
      <c r="U3699">
        <v>400000000</v>
      </c>
      <c r="V3699">
        <v>600000000</v>
      </c>
      <c r="W3699">
        <v>825000000</v>
      </c>
      <c r="X3699">
        <v>0.9</v>
      </c>
      <c r="Y3699">
        <v>0.9</v>
      </c>
      <c r="Z3699">
        <v>1</v>
      </c>
      <c r="AA3699">
        <v>1</v>
      </c>
      <c r="AB3699" s="1" t="s">
        <v>27</v>
      </c>
    </row>
    <row r="3700" spans="1:28" x14ac:dyDescent="0.25">
      <c r="A3700">
        <v>1513318444.1500001</v>
      </c>
      <c r="B3700">
        <v>2.6680000000000001</v>
      </c>
      <c r="C3700">
        <v>0.275576486387</v>
      </c>
      <c r="D3700">
        <v>0.13842351361300001</v>
      </c>
      <c r="E3700">
        <v>2.254</v>
      </c>
      <c r="F3700">
        <v>0.166666666667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f>MAX(ondemand_rr_bench__2[[#This Row],[temp4]:[temp_gpu]])</f>
        <v>53</v>
      </c>
      <c r="O3700">
        <v>50</v>
      </c>
      <c r="P3700">
        <v>52</v>
      </c>
      <c r="Q3700">
        <v>53</v>
      </c>
      <c r="R3700">
        <v>51</v>
      </c>
      <c r="S3700">
        <v>49</v>
      </c>
      <c r="T3700">
        <v>300000000</v>
      </c>
      <c r="U3700">
        <v>500000000</v>
      </c>
      <c r="V3700">
        <v>600000000</v>
      </c>
      <c r="W3700">
        <v>825000000</v>
      </c>
      <c r="X3700">
        <v>0.9</v>
      </c>
      <c r="Y3700">
        <v>0.9</v>
      </c>
      <c r="Z3700">
        <v>1</v>
      </c>
      <c r="AA3700">
        <v>1</v>
      </c>
      <c r="AB3700" s="1" t="s">
        <v>27</v>
      </c>
    </row>
    <row r="3701" spans="1:28" x14ac:dyDescent="0.25">
      <c r="A3701">
        <v>1513318444.25</v>
      </c>
      <c r="B3701">
        <v>2.6680000000000001</v>
      </c>
      <c r="C3701">
        <v>0.275576486387</v>
      </c>
      <c r="D3701">
        <v>0.13842351361300001</v>
      </c>
      <c r="E3701">
        <v>2.254</v>
      </c>
      <c r="F3701">
        <v>0.2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f>MAX(ondemand_rr_bench__2[[#This Row],[temp4]:[temp_gpu]])</f>
        <v>53</v>
      </c>
      <c r="O3701">
        <v>50</v>
      </c>
      <c r="P3701">
        <v>52</v>
      </c>
      <c r="Q3701">
        <v>53</v>
      </c>
      <c r="R3701">
        <v>51</v>
      </c>
      <c r="S3701">
        <v>49</v>
      </c>
      <c r="T3701">
        <v>200000000</v>
      </c>
      <c r="U3701">
        <v>400000000</v>
      </c>
      <c r="V3701">
        <v>600000000</v>
      </c>
      <c r="W3701">
        <v>825000000</v>
      </c>
      <c r="X3701">
        <v>0.9</v>
      </c>
      <c r="Y3701">
        <v>0.9</v>
      </c>
      <c r="Z3701">
        <v>1</v>
      </c>
      <c r="AA3701">
        <v>1</v>
      </c>
      <c r="AB3701" s="1" t="s">
        <v>27</v>
      </c>
    </row>
    <row r="3702" spans="1:28" x14ac:dyDescent="0.25">
      <c r="A3702">
        <v>1513318444.3499999</v>
      </c>
      <c r="B3702">
        <v>2.6680000000000001</v>
      </c>
      <c r="C3702">
        <v>0.27598199431800002</v>
      </c>
      <c r="D3702">
        <v>0.13801800568200001</v>
      </c>
      <c r="E3702">
        <v>2.254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f>MAX(ondemand_rr_bench__2[[#This Row],[temp4]:[temp_gpu]])</f>
        <v>53</v>
      </c>
      <c r="O3702">
        <v>50</v>
      </c>
      <c r="P3702">
        <v>53</v>
      </c>
      <c r="Q3702">
        <v>53</v>
      </c>
      <c r="R3702">
        <v>51</v>
      </c>
      <c r="S3702">
        <v>49</v>
      </c>
      <c r="T3702">
        <v>200000000</v>
      </c>
      <c r="U3702">
        <v>400000000</v>
      </c>
      <c r="V3702">
        <v>600000000</v>
      </c>
      <c r="W3702">
        <v>825000000</v>
      </c>
      <c r="X3702">
        <v>0.9</v>
      </c>
      <c r="Y3702">
        <v>0.9</v>
      </c>
      <c r="Z3702">
        <v>1</v>
      </c>
      <c r="AA3702">
        <v>1</v>
      </c>
      <c r="AB3702" s="1" t="s">
        <v>27</v>
      </c>
    </row>
    <row r="3703" spans="1:28" x14ac:dyDescent="0.25">
      <c r="A3703">
        <v>1513318444.45</v>
      </c>
      <c r="B3703">
        <v>2.66</v>
      </c>
      <c r="C3703">
        <v>0.275576486387</v>
      </c>
      <c r="D3703">
        <v>0.130423513613</v>
      </c>
      <c r="E3703">
        <v>2.254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f>MAX(ondemand_rr_bench__2[[#This Row],[temp4]:[temp_gpu]])</f>
        <v>53</v>
      </c>
      <c r="O3703">
        <v>50</v>
      </c>
      <c r="P3703">
        <v>52</v>
      </c>
      <c r="Q3703">
        <v>53</v>
      </c>
      <c r="R3703">
        <v>51</v>
      </c>
      <c r="S3703">
        <v>49</v>
      </c>
      <c r="T3703">
        <v>500000000</v>
      </c>
      <c r="U3703">
        <v>400000000</v>
      </c>
      <c r="V3703">
        <v>600000000</v>
      </c>
      <c r="W3703">
        <v>825000000</v>
      </c>
      <c r="X3703">
        <v>0.9</v>
      </c>
      <c r="Y3703">
        <v>0.9</v>
      </c>
      <c r="Z3703">
        <v>1</v>
      </c>
      <c r="AA3703">
        <v>1</v>
      </c>
      <c r="AB3703" s="1" t="s">
        <v>27</v>
      </c>
    </row>
    <row r="3704" spans="1:28" x14ac:dyDescent="0.25">
      <c r="A3704">
        <v>1513318444.55</v>
      </c>
      <c r="B3704">
        <v>2.66</v>
      </c>
      <c r="C3704">
        <v>0.275576486387</v>
      </c>
      <c r="D3704">
        <v>0.130423513613</v>
      </c>
      <c r="E3704">
        <v>2.254</v>
      </c>
      <c r="F3704">
        <v>0.2</v>
      </c>
      <c r="G3704">
        <v>0.14285714285699999</v>
      </c>
      <c r="H3704">
        <v>0</v>
      </c>
      <c r="I3704">
        <v>0</v>
      </c>
      <c r="J3704">
        <v>0</v>
      </c>
      <c r="K3704">
        <v>0</v>
      </c>
      <c r="L3704">
        <v>0.166666666667</v>
      </c>
      <c r="M3704">
        <v>0</v>
      </c>
      <c r="N3704">
        <f>MAX(ondemand_rr_bench__2[[#This Row],[temp4]:[temp_gpu]])</f>
        <v>53</v>
      </c>
      <c r="O3704">
        <v>50</v>
      </c>
      <c r="P3704">
        <v>52</v>
      </c>
      <c r="Q3704">
        <v>53</v>
      </c>
      <c r="R3704">
        <v>51</v>
      </c>
      <c r="S3704">
        <v>49</v>
      </c>
      <c r="T3704">
        <v>300000000</v>
      </c>
      <c r="U3704">
        <v>400000000</v>
      </c>
      <c r="V3704">
        <v>600000000</v>
      </c>
      <c r="W3704">
        <v>825000000</v>
      </c>
      <c r="X3704">
        <v>0.9</v>
      </c>
      <c r="Y3704">
        <v>0.9</v>
      </c>
      <c r="Z3704">
        <v>1</v>
      </c>
      <c r="AA3704">
        <v>1</v>
      </c>
      <c r="AB3704" s="1" t="s">
        <v>27</v>
      </c>
    </row>
    <row r="3705" spans="1:28" x14ac:dyDescent="0.25">
      <c r="A3705">
        <v>1513318444.6500001</v>
      </c>
      <c r="B3705">
        <v>2.649</v>
      </c>
      <c r="C3705">
        <v>0.275576486387</v>
      </c>
      <c r="D3705">
        <v>0.11942351361300001</v>
      </c>
      <c r="E3705">
        <v>2.254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f>MAX(ondemand_rr_bench__2[[#This Row],[temp4]:[temp_gpu]])</f>
        <v>53</v>
      </c>
      <c r="O3705">
        <v>50</v>
      </c>
      <c r="P3705">
        <v>52</v>
      </c>
      <c r="Q3705">
        <v>53</v>
      </c>
      <c r="R3705">
        <v>51</v>
      </c>
      <c r="S3705">
        <v>49</v>
      </c>
      <c r="T3705">
        <v>300000000</v>
      </c>
      <c r="U3705">
        <v>400000000</v>
      </c>
      <c r="V3705">
        <v>600000000</v>
      </c>
      <c r="W3705">
        <v>825000000</v>
      </c>
      <c r="X3705">
        <v>0.9</v>
      </c>
      <c r="Y3705">
        <v>0.9</v>
      </c>
      <c r="Z3705">
        <v>1</v>
      </c>
      <c r="AA3705">
        <v>1</v>
      </c>
      <c r="AB3705" s="1" t="s">
        <v>27</v>
      </c>
    </row>
    <row r="3706" spans="1:28" x14ac:dyDescent="0.25">
      <c r="A3706">
        <v>1513318444.75</v>
      </c>
      <c r="B3706">
        <v>2.649</v>
      </c>
      <c r="C3706">
        <v>0.275576486387</v>
      </c>
      <c r="D3706">
        <v>0.11942351361300001</v>
      </c>
      <c r="E3706">
        <v>2.254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f>MAX(ondemand_rr_bench__2[[#This Row],[temp4]:[temp_gpu]])</f>
        <v>53</v>
      </c>
      <c r="O3706">
        <v>50</v>
      </c>
      <c r="P3706">
        <v>52</v>
      </c>
      <c r="Q3706">
        <v>53</v>
      </c>
      <c r="R3706">
        <v>51</v>
      </c>
      <c r="S3706">
        <v>49</v>
      </c>
      <c r="T3706">
        <v>400000000</v>
      </c>
      <c r="U3706">
        <v>500000000</v>
      </c>
      <c r="V3706">
        <v>600000000</v>
      </c>
      <c r="W3706">
        <v>825000000</v>
      </c>
      <c r="X3706">
        <v>0.9</v>
      </c>
      <c r="Y3706">
        <v>0.9</v>
      </c>
      <c r="Z3706">
        <v>1</v>
      </c>
      <c r="AA3706">
        <v>1</v>
      </c>
      <c r="AB3706" s="1" t="s">
        <v>27</v>
      </c>
    </row>
    <row r="3707" spans="1:28" x14ac:dyDescent="0.25">
      <c r="A3707">
        <v>1513318444.8499999</v>
      </c>
      <c r="B3707">
        <v>2.649</v>
      </c>
      <c r="C3707">
        <v>0.275576486387</v>
      </c>
      <c r="D3707">
        <v>0.11942351361300001</v>
      </c>
      <c r="E3707">
        <v>2.254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f>MAX(ondemand_rr_bench__2[[#This Row],[temp4]:[temp_gpu]])</f>
        <v>53</v>
      </c>
      <c r="O3707">
        <v>50</v>
      </c>
      <c r="P3707">
        <v>52</v>
      </c>
      <c r="Q3707">
        <v>53</v>
      </c>
      <c r="R3707">
        <v>51</v>
      </c>
      <c r="S3707">
        <v>49</v>
      </c>
      <c r="T3707">
        <v>300000000</v>
      </c>
      <c r="U3707">
        <v>500000000</v>
      </c>
      <c r="V3707">
        <v>600000000</v>
      </c>
      <c r="W3707">
        <v>825000000</v>
      </c>
      <c r="X3707">
        <v>0.9</v>
      </c>
      <c r="Y3707">
        <v>0.9</v>
      </c>
      <c r="Z3707">
        <v>1</v>
      </c>
      <c r="AA3707">
        <v>1</v>
      </c>
      <c r="AB3707" s="1" t="s">
        <v>27</v>
      </c>
    </row>
    <row r="3708" spans="1:28" x14ac:dyDescent="0.25">
      <c r="A3708">
        <v>1513318444.95</v>
      </c>
      <c r="B3708">
        <v>2.66</v>
      </c>
      <c r="C3708">
        <v>0.275576486387</v>
      </c>
      <c r="D3708">
        <v>0.130423513613</v>
      </c>
      <c r="E3708">
        <v>2.254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f>MAX(ondemand_rr_bench__2[[#This Row],[temp4]:[temp_gpu]])</f>
        <v>53</v>
      </c>
      <c r="O3708">
        <v>50</v>
      </c>
      <c r="P3708">
        <v>52</v>
      </c>
      <c r="Q3708">
        <v>53</v>
      </c>
      <c r="R3708">
        <v>51</v>
      </c>
      <c r="S3708">
        <v>49</v>
      </c>
      <c r="T3708">
        <v>300000000</v>
      </c>
      <c r="U3708">
        <v>300000000</v>
      </c>
      <c r="V3708">
        <v>600000000</v>
      </c>
      <c r="W3708">
        <v>825000000</v>
      </c>
      <c r="X3708">
        <v>0.9</v>
      </c>
      <c r="Y3708">
        <v>0.9</v>
      </c>
      <c r="Z3708">
        <v>1</v>
      </c>
      <c r="AA3708">
        <v>1</v>
      </c>
      <c r="AB3708" s="1" t="s">
        <v>27</v>
      </c>
    </row>
    <row r="3709" spans="1:28" x14ac:dyDescent="0.25">
      <c r="A3709">
        <v>1513318445.05</v>
      </c>
      <c r="B3709">
        <v>2.66</v>
      </c>
      <c r="C3709">
        <v>0.275576486387</v>
      </c>
      <c r="D3709">
        <v>0.130423513613</v>
      </c>
      <c r="E3709">
        <v>2.254</v>
      </c>
      <c r="F3709">
        <v>0.33333333333300003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f>MAX(ondemand_rr_bench__2[[#This Row],[temp4]:[temp_gpu]])</f>
        <v>53</v>
      </c>
      <c r="O3709">
        <v>50</v>
      </c>
      <c r="P3709">
        <v>52</v>
      </c>
      <c r="Q3709">
        <v>53</v>
      </c>
      <c r="R3709">
        <v>51</v>
      </c>
      <c r="S3709">
        <v>49</v>
      </c>
      <c r="T3709">
        <v>300000000</v>
      </c>
      <c r="U3709">
        <v>700000000</v>
      </c>
      <c r="V3709">
        <v>600000000</v>
      </c>
      <c r="W3709">
        <v>825000000</v>
      </c>
      <c r="X3709">
        <v>0.9</v>
      </c>
      <c r="Y3709">
        <v>0.9</v>
      </c>
      <c r="Z3709">
        <v>1</v>
      </c>
      <c r="AA3709">
        <v>1</v>
      </c>
      <c r="AB3709" s="1" t="s">
        <v>27</v>
      </c>
    </row>
    <row r="3710" spans="1:28" x14ac:dyDescent="0.25">
      <c r="A3710">
        <v>1513318445.1500001</v>
      </c>
      <c r="B3710">
        <v>2.66</v>
      </c>
      <c r="C3710">
        <v>0.27598199431800002</v>
      </c>
      <c r="D3710">
        <v>0.130018005682</v>
      </c>
      <c r="E3710">
        <v>2.254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f>MAX(ondemand_rr_bench__2[[#This Row],[temp4]:[temp_gpu]])</f>
        <v>53</v>
      </c>
      <c r="O3710">
        <v>50</v>
      </c>
      <c r="P3710">
        <v>53</v>
      </c>
      <c r="Q3710">
        <v>53</v>
      </c>
      <c r="R3710">
        <v>51</v>
      </c>
      <c r="S3710">
        <v>49</v>
      </c>
      <c r="T3710">
        <v>300000000</v>
      </c>
      <c r="U3710">
        <v>700000000</v>
      </c>
      <c r="V3710">
        <v>600000000</v>
      </c>
      <c r="W3710">
        <v>825000000</v>
      </c>
      <c r="X3710">
        <v>0.9</v>
      </c>
      <c r="Y3710">
        <v>0.9</v>
      </c>
      <c r="Z3710">
        <v>1</v>
      </c>
      <c r="AA3710">
        <v>1</v>
      </c>
      <c r="AB3710" s="1" t="s">
        <v>27</v>
      </c>
    </row>
    <row r="3711" spans="1:28" x14ac:dyDescent="0.25">
      <c r="A3711">
        <v>1513318445.25</v>
      </c>
      <c r="B3711">
        <v>2.653</v>
      </c>
      <c r="C3711">
        <v>0.27598199431800002</v>
      </c>
      <c r="D3711">
        <v>0.123018005682</v>
      </c>
      <c r="E3711">
        <v>2.254</v>
      </c>
      <c r="F3711">
        <v>0.166666666667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f>MAX(ondemand_rr_bench__2[[#This Row],[temp4]:[temp_gpu]])</f>
        <v>53</v>
      </c>
      <c r="O3711">
        <v>50</v>
      </c>
      <c r="P3711">
        <v>53</v>
      </c>
      <c r="Q3711">
        <v>53</v>
      </c>
      <c r="R3711">
        <v>51</v>
      </c>
      <c r="S3711">
        <v>49</v>
      </c>
      <c r="T3711">
        <v>300000000</v>
      </c>
      <c r="U3711">
        <v>400000000</v>
      </c>
      <c r="V3711">
        <v>600000000</v>
      </c>
      <c r="W3711">
        <v>825000000</v>
      </c>
      <c r="X3711">
        <v>0.9</v>
      </c>
      <c r="Y3711">
        <v>0.9</v>
      </c>
      <c r="Z3711">
        <v>1</v>
      </c>
      <c r="AA3711">
        <v>1</v>
      </c>
      <c r="AB3711" s="1" t="s">
        <v>27</v>
      </c>
    </row>
    <row r="3712" spans="1:28" x14ac:dyDescent="0.25">
      <c r="A3712">
        <v>1513318445.3499999</v>
      </c>
      <c r="B3712">
        <v>2.653</v>
      </c>
      <c r="C3712">
        <v>0.275576486387</v>
      </c>
      <c r="D3712">
        <v>0.123423513613</v>
      </c>
      <c r="E3712">
        <v>2.254</v>
      </c>
      <c r="F3712">
        <v>0.2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f>MAX(ondemand_rr_bench__2[[#This Row],[temp4]:[temp_gpu]])</f>
        <v>53</v>
      </c>
      <c r="O3712">
        <v>50</v>
      </c>
      <c r="P3712">
        <v>52</v>
      </c>
      <c r="Q3712">
        <v>53</v>
      </c>
      <c r="R3712">
        <v>51</v>
      </c>
      <c r="S3712">
        <v>49</v>
      </c>
      <c r="T3712">
        <v>400000000</v>
      </c>
      <c r="U3712">
        <v>700000000</v>
      </c>
      <c r="V3712">
        <v>600000000</v>
      </c>
      <c r="W3712">
        <v>825000000</v>
      </c>
      <c r="X3712">
        <v>0.9</v>
      </c>
      <c r="Y3712">
        <v>0.9</v>
      </c>
      <c r="Z3712">
        <v>1</v>
      </c>
      <c r="AA3712">
        <v>1</v>
      </c>
      <c r="AB3712" s="1" t="s">
        <v>27</v>
      </c>
    </row>
    <row r="3713" spans="1:28" x14ac:dyDescent="0.25">
      <c r="A3713">
        <v>1513318445.45</v>
      </c>
      <c r="B3713">
        <v>2.653</v>
      </c>
      <c r="C3713">
        <v>0.275576486387</v>
      </c>
      <c r="D3713">
        <v>0.123423513613</v>
      </c>
      <c r="E3713">
        <v>2.254</v>
      </c>
      <c r="F3713">
        <v>0.166666666667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f>MAX(ondemand_rr_bench__2[[#This Row],[temp4]:[temp_gpu]])</f>
        <v>53</v>
      </c>
      <c r="O3713">
        <v>50</v>
      </c>
      <c r="P3713">
        <v>52</v>
      </c>
      <c r="Q3713">
        <v>53</v>
      </c>
      <c r="R3713">
        <v>51</v>
      </c>
      <c r="S3713">
        <v>49</v>
      </c>
      <c r="T3713">
        <v>400000000</v>
      </c>
      <c r="U3713">
        <v>700000000</v>
      </c>
      <c r="V3713">
        <v>600000000</v>
      </c>
      <c r="W3713">
        <v>825000000</v>
      </c>
      <c r="X3713">
        <v>0.9</v>
      </c>
      <c r="Y3713">
        <v>0.9</v>
      </c>
      <c r="Z3713">
        <v>1</v>
      </c>
      <c r="AA3713">
        <v>1</v>
      </c>
      <c r="AB3713" s="1" t="s">
        <v>27</v>
      </c>
    </row>
    <row r="3714" spans="1:28" x14ac:dyDescent="0.25">
      <c r="A3714">
        <v>1513318445.55</v>
      </c>
      <c r="B3714">
        <v>2.6760000000000002</v>
      </c>
      <c r="C3714">
        <v>0.275576486387</v>
      </c>
      <c r="D3714">
        <v>0.14642351361299999</v>
      </c>
      <c r="E3714">
        <v>2.254</v>
      </c>
      <c r="F3714">
        <v>0</v>
      </c>
      <c r="G3714">
        <v>0</v>
      </c>
      <c r="H3714">
        <v>0</v>
      </c>
      <c r="I3714">
        <v>0.166666666667</v>
      </c>
      <c r="J3714">
        <v>0.166666666667</v>
      </c>
      <c r="K3714">
        <v>0</v>
      </c>
      <c r="L3714">
        <v>0</v>
      </c>
      <c r="M3714">
        <v>0</v>
      </c>
      <c r="N3714">
        <f>MAX(ondemand_rr_bench__2[[#This Row],[temp4]:[temp_gpu]])</f>
        <v>53</v>
      </c>
      <c r="O3714">
        <v>50</v>
      </c>
      <c r="P3714">
        <v>52</v>
      </c>
      <c r="Q3714">
        <v>53</v>
      </c>
      <c r="R3714">
        <v>51</v>
      </c>
      <c r="S3714">
        <v>49</v>
      </c>
      <c r="T3714">
        <v>400000000</v>
      </c>
      <c r="U3714">
        <v>400000000</v>
      </c>
      <c r="V3714">
        <v>600000000</v>
      </c>
      <c r="W3714">
        <v>825000000</v>
      </c>
      <c r="X3714">
        <v>0.9</v>
      </c>
      <c r="Y3714">
        <v>0.9</v>
      </c>
      <c r="Z3714">
        <v>1</v>
      </c>
      <c r="AA3714">
        <v>1</v>
      </c>
      <c r="AB3714" s="1" t="s">
        <v>27</v>
      </c>
    </row>
    <row r="3715" spans="1:28" x14ac:dyDescent="0.25">
      <c r="A3715">
        <v>1513318445.6500001</v>
      </c>
      <c r="B3715">
        <v>2.6760000000000002</v>
      </c>
      <c r="C3715">
        <v>0.275576486387</v>
      </c>
      <c r="D3715">
        <v>0.14642351361299999</v>
      </c>
      <c r="E3715">
        <v>2.254</v>
      </c>
      <c r="F3715">
        <v>0.2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f>MAX(ondemand_rr_bench__2[[#This Row],[temp4]:[temp_gpu]])</f>
        <v>53</v>
      </c>
      <c r="O3715">
        <v>50</v>
      </c>
      <c r="P3715">
        <v>52</v>
      </c>
      <c r="Q3715">
        <v>53</v>
      </c>
      <c r="R3715">
        <v>51</v>
      </c>
      <c r="S3715">
        <v>49</v>
      </c>
      <c r="T3715">
        <v>300000000</v>
      </c>
      <c r="U3715">
        <v>400000000</v>
      </c>
      <c r="V3715">
        <v>600000000</v>
      </c>
      <c r="W3715">
        <v>825000000</v>
      </c>
      <c r="X3715">
        <v>0.9</v>
      </c>
      <c r="Y3715">
        <v>0.9</v>
      </c>
      <c r="Z3715">
        <v>1</v>
      </c>
      <c r="AA3715">
        <v>1</v>
      </c>
      <c r="AB3715" s="1" t="s">
        <v>27</v>
      </c>
    </row>
    <row r="3716" spans="1:28" x14ac:dyDescent="0.25">
      <c r="A3716">
        <v>1513318445.75</v>
      </c>
      <c r="B3716">
        <v>2.653</v>
      </c>
      <c r="C3716">
        <v>0.275576486387</v>
      </c>
      <c r="D3716">
        <v>0.123423513613</v>
      </c>
      <c r="E3716">
        <v>2.254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f>MAX(ondemand_rr_bench__2[[#This Row],[temp4]:[temp_gpu]])</f>
        <v>53</v>
      </c>
      <c r="O3716">
        <v>50</v>
      </c>
      <c r="P3716">
        <v>52</v>
      </c>
      <c r="Q3716">
        <v>53</v>
      </c>
      <c r="R3716">
        <v>51</v>
      </c>
      <c r="S3716">
        <v>49</v>
      </c>
      <c r="T3716">
        <v>300000000</v>
      </c>
      <c r="U3716">
        <v>400000000</v>
      </c>
      <c r="V3716">
        <v>600000000</v>
      </c>
      <c r="W3716">
        <v>825000000</v>
      </c>
      <c r="X3716">
        <v>0.9</v>
      </c>
      <c r="Y3716">
        <v>0.9</v>
      </c>
      <c r="Z3716">
        <v>1</v>
      </c>
      <c r="AA3716">
        <v>1</v>
      </c>
      <c r="AB3716" s="1" t="s">
        <v>27</v>
      </c>
    </row>
    <row r="3717" spans="1:28" x14ac:dyDescent="0.25">
      <c r="A3717">
        <v>1513318445.8499999</v>
      </c>
      <c r="B3717">
        <v>2.653</v>
      </c>
      <c r="C3717">
        <v>0.275576486387</v>
      </c>
      <c r="D3717">
        <v>0.123423513613</v>
      </c>
      <c r="E3717">
        <v>2.254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f>MAX(ondemand_rr_bench__2[[#This Row],[temp4]:[temp_gpu]])</f>
        <v>53</v>
      </c>
      <c r="O3717">
        <v>50</v>
      </c>
      <c r="P3717">
        <v>52</v>
      </c>
      <c r="Q3717">
        <v>53</v>
      </c>
      <c r="R3717">
        <v>51</v>
      </c>
      <c r="S3717">
        <v>49</v>
      </c>
      <c r="T3717">
        <v>300000000</v>
      </c>
      <c r="U3717">
        <v>400000000</v>
      </c>
      <c r="V3717">
        <v>600000000</v>
      </c>
      <c r="W3717">
        <v>825000000</v>
      </c>
      <c r="X3717">
        <v>0.9</v>
      </c>
      <c r="Y3717">
        <v>0.9</v>
      </c>
      <c r="Z3717">
        <v>1</v>
      </c>
      <c r="AA3717">
        <v>1</v>
      </c>
      <c r="AB3717" s="1" t="s">
        <v>27</v>
      </c>
    </row>
    <row r="3718" spans="1:28" x14ac:dyDescent="0.25">
      <c r="A3718">
        <v>1513318445.95</v>
      </c>
      <c r="B3718">
        <v>2.653</v>
      </c>
      <c r="C3718">
        <v>0.275576486387</v>
      </c>
      <c r="D3718">
        <v>0.123423513613</v>
      </c>
      <c r="E3718">
        <v>2.254</v>
      </c>
      <c r="F3718">
        <v>0.33333333333300003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f>MAX(ondemand_rr_bench__2[[#This Row],[temp4]:[temp_gpu]])</f>
        <v>53</v>
      </c>
      <c r="O3718">
        <v>50</v>
      </c>
      <c r="P3718">
        <v>52</v>
      </c>
      <c r="Q3718">
        <v>53</v>
      </c>
      <c r="R3718">
        <v>51</v>
      </c>
      <c r="S3718">
        <v>49</v>
      </c>
      <c r="T3718">
        <v>300000000</v>
      </c>
      <c r="U3718">
        <v>400000000</v>
      </c>
      <c r="V3718">
        <v>600000000</v>
      </c>
      <c r="W3718">
        <v>825000000</v>
      </c>
      <c r="X3718">
        <v>0.9</v>
      </c>
      <c r="Y3718">
        <v>0.9</v>
      </c>
      <c r="Z3718">
        <v>1</v>
      </c>
      <c r="AA3718">
        <v>1</v>
      </c>
      <c r="AB3718" s="1" t="s">
        <v>27</v>
      </c>
    </row>
    <row r="3719" spans="1:28" x14ac:dyDescent="0.25">
      <c r="A3719">
        <v>1513318446.05</v>
      </c>
      <c r="B3719">
        <v>2.649</v>
      </c>
      <c r="C3719">
        <v>0.275576486387</v>
      </c>
      <c r="D3719">
        <v>0.11942351361300001</v>
      </c>
      <c r="E3719">
        <v>2.254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f>MAX(ondemand_rr_bench__2[[#This Row],[temp4]:[temp_gpu]])</f>
        <v>53</v>
      </c>
      <c r="O3719">
        <v>50</v>
      </c>
      <c r="P3719">
        <v>52</v>
      </c>
      <c r="Q3719">
        <v>53</v>
      </c>
      <c r="R3719">
        <v>51</v>
      </c>
      <c r="S3719">
        <v>49</v>
      </c>
      <c r="T3719">
        <v>300000000</v>
      </c>
      <c r="U3719">
        <v>400000000</v>
      </c>
      <c r="V3719">
        <v>600000000</v>
      </c>
      <c r="W3719">
        <v>825000000</v>
      </c>
      <c r="X3719">
        <v>0.9</v>
      </c>
      <c r="Y3719">
        <v>0.9</v>
      </c>
      <c r="Z3719">
        <v>1</v>
      </c>
      <c r="AA3719">
        <v>1</v>
      </c>
      <c r="AB3719" s="1" t="s">
        <v>27</v>
      </c>
    </row>
    <row r="3720" spans="1:28" x14ac:dyDescent="0.25">
      <c r="A3720">
        <v>1513318446.1500001</v>
      </c>
      <c r="B3720">
        <v>2.649</v>
      </c>
      <c r="C3720">
        <v>0.275576486387</v>
      </c>
      <c r="D3720">
        <v>0.11942351361300001</v>
      </c>
      <c r="E3720">
        <v>2.254</v>
      </c>
      <c r="F3720">
        <v>0.166666666667</v>
      </c>
      <c r="G3720">
        <v>0</v>
      </c>
      <c r="H3720">
        <v>0</v>
      </c>
      <c r="I3720">
        <v>0</v>
      </c>
      <c r="J3720">
        <v>0.166666666667</v>
      </c>
      <c r="K3720">
        <v>0</v>
      </c>
      <c r="L3720">
        <v>0</v>
      </c>
      <c r="M3720">
        <v>0</v>
      </c>
      <c r="N3720">
        <f>MAX(ondemand_rr_bench__2[[#This Row],[temp4]:[temp_gpu]])</f>
        <v>53</v>
      </c>
      <c r="O3720">
        <v>50</v>
      </c>
      <c r="P3720">
        <v>52</v>
      </c>
      <c r="Q3720">
        <v>53</v>
      </c>
      <c r="R3720">
        <v>51</v>
      </c>
      <c r="S3720">
        <v>49</v>
      </c>
      <c r="T3720">
        <v>300000000</v>
      </c>
      <c r="U3720">
        <v>600000000</v>
      </c>
      <c r="V3720">
        <v>600000000</v>
      </c>
      <c r="W3720">
        <v>825000000</v>
      </c>
      <c r="X3720">
        <v>0.9</v>
      </c>
      <c r="Y3720">
        <v>0.9</v>
      </c>
      <c r="Z3720">
        <v>1</v>
      </c>
      <c r="AA3720">
        <v>1</v>
      </c>
      <c r="AB3720" s="1" t="s">
        <v>27</v>
      </c>
    </row>
    <row r="3721" spans="1:28" x14ac:dyDescent="0.25">
      <c r="A3721">
        <v>1513318446.25</v>
      </c>
      <c r="B3721">
        <v>2.649</v>
      </c>
      <c r="C3721">
        <v>0.275576486387</v>
      </c>
      <c r="D3721">
        <v>0.11942351361300001</v>
      </c>
      <c r="E3721">
        <v>2.254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f>MAX(ondemand_rr_bench__2[[#This Row],[temp4]:[temp_gpu]])</f>
        <v>53</v>
      </c>
      <c r="O3721">
        <v>50</v>
      </c>
      <c r="P3721">
        <v>52</v>
      </c>
      <c r="Q3721">
        <v>53</v>
      </c>
      <c r="R3721">
        <v>51</v>
      </c>
      <c r="S3721">
        <v>49</v>
      </c>
      <c r="T3721">
        <v>500000000</v>
      </c>
      <c r="U3721">
        <v>300000000</v>
      </c>
      <c r="V3721">
        <v>600000000</v>
      </c>
      <c r="W3721">
        <v>825000000</v>
      </c>
      <c r="X3721">
        <v>0.9</v>
      </c>
      <c r="Y3721">
        <v>0.9</v>
      </c>
      <c r="Z3721">
        <v>1</v>
      </c>
      <c r="AA3721">
        <v>1</v>
      </c>
      <c r="AB3721" s="1" t="s">
        <v>27</v>
      </c>
    </row>
    <row r="3722" spans="1:28" x14ac:dyDescent="0.25">
      <c r="A3722">
        <v>1513318446.3499999</v>
      </c>
      <c r="B3722">
        <v>2.645</v>
      </c>
      <c r="C3722">
        <v>0.275576486387</v>
      </c>
      <c r="D3722">
        <v>0.115423513613</v>
      </c>
      <c r="E3722">
        <v>2.254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f>MAX(ondemand_rr_bench__2[[#This Row],[temp4]:[temp_gpu]])</f>
        <v>53</v>
      </c>
      <c r="O3722">
        <v>50</v>
      </c>
      <c r="P3722">
        <v>52</v>
      </c>
      <c r="Q3722">
        <v>53</v>
      </c>
      <c r="R3722">
        <v>51</v>
      </c>
      <c r="S3722">
        <v>49</v>
      </c>
      <c r="T3722">
        <v>500000000</v>
      </c>
      <c r="U3722">
        <v>300000000</v>
      </c>
      <c r="V3722">
        <v>600000000</v>
      </c>
      <c r="W3722">
        <v>825000000</v>
      </c>
      <c r="X3722">
        <v>0.9</v>
      </c>
      <c r="Y3722">
        <v>0.9</v>
      </c>
      <c r="Z3722">
        <v>1</v>
      </c>
      <c r="AA3722">
        <v>1</v>
      </c>
      <c r="AB3722" s="1" t="s">
        <v>27</v>
      </c>
    </row>
    <row r="3723" spans="1:28" x14ac:dyDescent="0.25">
      <c r="A3723">
        <v>1513318446.45</v>
      </c>
      <c r="B3723">
        <v>2.645</v>
      </c>
      <c r="C3723">
        <v>0.275576486387</v>
      </c>
      <c r="D3723">
        <v>0.115423513613</v>
      </c>
      <c r="E3723">
        <v>2.254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f>MAX(ondemand_rr_bench__2[[#This Row],[temp4]:[temp_gpu]])</f>
        <v>53</v>
      </c>
      <c r="O3723">
        <v>50</v>
      </c>
      <c r="P3723">
        <v>52</v>
      </c>
      <c r="Q3723">
        <v>53</v>
      </c>
      <c r="R3723">
        <v>51</v>
      </c>
      <c r="S3723">
        <v>49</v>
      </c>
      <c r="T3723">
        <v>300000000</v>
      </c>
      <c r="U3723">
        <v>500000000</v>
      </c>
      <c r="V3723">
        <v>600000000</v>
      </c>
      <c r="W3723">
        <v>825000000</v>
      </c>
      <c r="X3723">
        <v>0.9</v>
      </c>
      <c r="Y3723">
        <v>0.9</v>
      </c>
      <c r="Z3723">
        <v>1</v>
      </c>
      <c r="AA3723">
        <v>1</v>
      </c>
      <c r="AB3723" s="1" t="s">
        <v>27</v>
      </c>
    </row>
    <row r="3724" spans="1:28" x14ac:dyDescent="0.25">
      <c r="A3724">
        <v>1513318446.55</v>
      </c>
      <c r="B3724">
        <v>2.66</v>
      </c>
      <c r="C3724">
        <v>0.27598199431800002</v>
      </c>
      <c r="D3724">
        <v>0.130018005682</v>
      </c>
      <c r="E3724">
        <v>2.254</v>
      </c>
      <c r="F3724">
        <v>0.33333333333300003</v>
      </c>
      <c r="G3724">
        <v>0.166666666667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f>MAX(ondemand_rr_bench__2[[#This Row],[temp4]:[temp_gpu]])</f>
        <v>53</v>
      </c>
      <c r="O3724">
        <v>50</v>
      </c>
      <c r="P3724">
        <v>53</v>
      </c>
      <c r="Q3724">
        <v>53</v>
      </c>
      <c r="R3724">
        <v>51</v>
      </c>
      <c r="S3724">
        <v>49</v>
      </c>
      <c r="T3724">
        <v>200000000</v>
      </c>
      <c r="U3724">
        <v>400000000</v>
      </c>
      <c r="V3724">
        <v>600000000</v>
      </c>
      <c r="W3724">
        <v>825000000</v>
      </c>
      <c r="X3724">
        <v>0.9</v>
      </c>
      <c r="Y3724">
        <v>0.9</v>
      </c>
      <c r="Z3724">
        <v>1</v>
      </c>
      <c r="AA3724">
        <v>1</v>
      </c>
      <c r="AB3724" s="1" t="s">
        <v>27</v>
      </c>
    </row>
    <row r="3725" spans="1:28" x14ac:dyDescent="0.25">
      <c r="A3725">
        <v>1513318446.6500001</v>
      </c>
      <c r="B3725">
        <v>2.66</v>
      </c>
      <c r="C3725">
        <v>0.27598199431800002</v>
      </c>
      <c r="D3725">
        <v>0.130018005682</v>
      </c>
      <c r="E3725">
        <v>2.254</v>
      </c>
      <c r="F3725">
        <v>0.166666666667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f>MAX(ondemand_rr_bench__2[[#This Row],[temp4]:[temp_gpu]])</f>
        <v>53</v>
      </c>
      <c r="O3725">
        <v>50</v>
      </c>
      <c r="P3725">
        <v>53</v>
      </c>
      <c r="Q3725">
        <v>53</v>
      </c>
      <c r="R3725">
        <v>51</v>
      </c>
      <c r="S3725">
        <v>49</v>
      </c>
      <c r="T3725">
        <v>200000000</v>
      </c>
      <c r="U3725">
        <v>400000000</v>
      </c>
      <c r="V3725">
        <v>600000000</v>
      </c>
      <c r="W3725">
        <v>825000000</v>
      </c>
      <c r="X3725">
        <v>0.9</v>
      </c>
      <c r="Y3725">
        <v>0.9</v>
      </c>
      <c r="Z3725">
        <v>1</v>
      </c>
      <c r="AA3725">
        <v>1</v>
      </c>
      <c r="AB3725" s="1" t="s">
        <v>27</v>
      </c>
    </row>
    <row r="3726" spans="1:28" x14ac:dyDescent="0.25">
      <c r="A3726">
        <v>1513318446.75</v>
      </c>
      <c r="B3726">
        <v>2.66</v>
      </c>
      <c r="C3726">
        <v>0.275576486387</v>
      </c>
      <c r="D3726">
        <v>0.130423513613</v>
      </c>
      <c r="E3726">
        <v>2.254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f>MAX(ondemand_rr_bench__2[[#This Row],[temp4]:[temp_gpu]])</f>
        <v>53</v>
      </c>
      <c r="O3726">
        <v>50</v>
      </c>
      <c r="P3726">
        <v>52</v>
      </c>
      <c r="Q3726">
        <v>53</v>
      </c>
      <c r="R3726">
        <v>51</v>
      </c>
      <c r="S3726">
        <v>49</v>
      </c>
      <c r="T3726">
        <v>400000000</v>
      </c>
      <c r="U3726">
        <v>400000000</v>
      </c>
      <c r="V3726">
        <v>600000000</v>
      </c>
      <c r="W3726">
        <v>825000000</v>
      </c>
      <c r="X3726">
        <v>0.9</v>
      </c>
      <c r="Y3726">
        <v>0.9</v>
      </c>
      <c r="Z3726">
        <v>1</v>
      </c>
      <c r="AA3726">
        <v>1</v>
      </c>
      <c r="AB3726" s="1" t="s">
        <v>27</v>
      </c>
    </row>
    <row r="3727" spans="1:28" x14ac:dyDescent="0.25">
      <c r="A3727">
        <v>1513318446.8499999</v>
      </c>
      <c r="B3727">
        <v>2.66</v>
      </c>
      <c r="C3727">
        <v>0.275576486387</v>
      </c>
      <c r="D3727">
        <v>0.130423513613</v>
      </c>
      <c r="E3727">
        <v>2.254</v>
      </c>
      <c r="F3727">
        <v>0</v>
      </c>
      <c r="G3727">
        <v>0</v>
      </c>
      <c r="H3727">
        <v>0</v>
      </c>
      <c r="I3727">
        <v>0</v>
      </c>
      <c r="J3727">
        <v>0.166666666667</v>
      </c>
      <c r="K3727">
        <v>0</v>
      </c>
      <c r="L3727">
        <v>0</v>
      </c>
      <c r="M3727">
        <v>0</v>
      </c>
      <c r="N3727">
        <f>MAX(ondemand_rr_bench__2[[#This Row],[temp4]:[temp_gpu]])</f>
        <v>53</v>
      </c>
      <c r="O3727">
        <v>50</v>
      </c>
      <c r="P3727">
        <v>52</v>
      </c>
      <c r="Q3727">
        <v>53</v>
      </c>
      <c r="R3727">
        <v>51</v>
      </c>
      <c r="S3727">
        <v>49</v>
      </c>
      <c r="T3727">
        <v>300000000</v>
      </c>
      <c r="U3727">
        <v>400000000</v>
      </c>
      <c r="V3727">
        <v>600000000</v>
      </c>
      <c r="W3727">
        <v>825000000</v>
      </c>
      <c r="X3727">
        <v>0.9</v>
      </c>
      <c r="Y3727">
        <v>0.9</v>
      </c>
      <c r="Z3727">
        <v>1</v>
      </c>
      <c r="AA3727">
        <v>1</v>
      </c>
      <c r="AB3727" s="1" t="s">
        <v>27</v>
      </c>
    </row>
    <row r="3728" spans="1:28" x14ac:dyDescent="0.25">
      <c r="A3728">
        <v>1513318446.95</v>
      </c>
      <c r="B3728">
        <v>2.66</v>
      </c>
      <c r="C3728">
        <v>0.275576486387</v>
      </c>
      <c r="D3728">
        <v>0.130423513613</v>
      </c>
      <c r="E3728">
        <v>2.254</v>
      </c>
      <c r="F3728">
        <v>0</v>
      </c>
      <c r="G3728">
        <v>0</v>
      </c>
      <c r="H3728">
        <v>0</v>
      </c>
      <c r="I3728">
        <v>0</v>
      </c>
      <c r="J3728">
        <v>0.14285714285699999</v>
      </c>
      <c r="K3728">
        <v>0</v>
      </c>
      <c r="L3728">
        <v>0</v>
      </c>
      <c r="M3728">
        <v>0</v>
      </c>
      <c r="N3728">
        <f>MAX(ondemand_rr_bench__2[[#This Row],[temp4]:[temp_gpu]])</f>
        <v>53</v>
      </c>
      <c r="O3728">
        <v>50</v>
      </c>
      <c r="P3728">
        <v>52</v>
      </c>
      <c r="Q3728">
        <v>53</v>
      </c>
      <c r="R3728">
        <v>51</v>
      </c>
      <c r="S3728">
        <v>49</v>
      </c>
      <c r="T3728">
        <v>300000000</v>
      </c>
      <c r="U3728">
        <v>300000000</v>
      </c>
      <c r="V3728">
        <v>600000000</v>
      </c>
      <c r="W3728">
        <v>825000000</v>
      </c>
      <c r="X3728">
        <v>0.9</v>
      </c>
      <c r="Y3728">
        <v>0.9</v>
      </c>
      <c r="Z3728">
        <v>1</v>
      </c>
      <c r="AA3728">
        <v>1</v>
      </c>
      <c r="AB3728" s="1" t="s">
        <v>27</v>
      </c>
    </row>
    <row r="3729" spans="1:28" x14ac:dyDescent="0.25">
      <c r="A3729">
        <v>1513318447.05</v>
      </c>
      <c r="B3729">
        <v>2.66</v>
      </c>
      <c r="C3729">
        <v>0.275576486387</v>
      </c>
      <c r="D3729">
        <v>0.130423513613</v>
      </c>
      <c r="E3729">
        <v>2.254</v>
      </c>
      <c r="F3729">
        <v>0.2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f>MAX(ondemand_rr_bench__2[[#This Row],[temp4]:[temp_gpu]])</f>
        <v>53</v>
      </c>
      <c r="O3729">
        <v>50</v>
      </c>
      <c r="P3729">
        <v>52</v>
      </c>
      <c r="Q3729">
        <v>53</v>
      </c>
      <c r="R3729">
        <v>51</v>
      </c>
      <c r="S3729">
        <v>49</v>
      </c>
      <c r="T3729">
        <v>300000000</v>
      </c>
      <c r="U3729">
        <v>500000000</v>
      </c>
      <c r="V3729">
        <v>600000000</v>
      </c>
      <c r="W3729">
        <v>825000000</v>
      </c>
      <c r="X3729">
        <v>0.9</v>
      </c>
      <c r="Y3729">
        <v>0.9</v>
      </c>
      <c r="Z3729">
        <v>1</v>
      </c>
      <c r="AA3729">
        <v>1</v>
      </c>
      <c r="AB3729" s="1" t="s">
        <v>27</v>
      </c>
    </row>
    <row r="3730" spans="1:28" x14ac:dyDescent="0.25">
      <c r="A3730">
        <v>1513318447.1500001</v>
      </c>
      <c r="B3730">
        <v>2.657</v>
      </c>
      <c r="C3730">
        <v>0.275576486387</v>
      </c>
      <c r="D3730">
        <v>0.127423513613</v>
      </c>
      <c r="E3730">
        <v>2.254</v>
      </c>
      <c r="F3730">
        <v>0.166666666667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f>MAX(ondemand_rr_bench__2[[#This Row],[temp4]:[temp_gpu]])</f>
        <v>53</v>
      </c>
      <c r="O3730">
        <v>50</v>
      </c>
      <c r="P3730">
        <v>52</v>
      </c>
      <c r="Q3730">
        <v>53</v>
      </c>
      <c r="R3730">
        <v>51</v>
      </c>
      <c r="S3730">
        <v>49</v>
      </c>
      <c r="T3730">
        <v>300000000</v>
      </c>
      <c r="U3730">
        <v>500000000</v>
      </c>
      <c r="V3730">
        <v>600000000</v>
      </c>
      <c r="W3730">
        <v>825000000</v>
      </c>
      <c r="X3730">
        <v>0.9</v>
      </c>
      <c r="Y3730">
        <v>0.9</v>
      </c>
      <c r="Z3730">
        <v>1</v>
      </c>
      <c r="AA3730">
        <v>1</v>
      </c>
      <c r="AB3730" s="1" t="s">
        <v>27</v>
      </c>
    </row>
    <row r="3731" spans="1:28" x14ac:dyDescent="0.25">
      <c r="A3731">
        <v>1513318447.26</v>
      </c>
      <c r="B3731">
        <v>2.657</v>
      </c>
      <c r="C3731">
        <v>0.275576486387</v>
      </c>
      <c r="D3731">
        <v>0.127423513613</v>
      </c>
      <c r="E3731">
        <v>2.254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f>MAX(ondemand_rr_bench__2[[#This Row],[temp4]:[temp_gpu]])</f>
        <v>53</v>
      </c>
      <c r="O3731">
        <v>50</v>
      </c>
      <c r="P3731">
        <v>52</v>
      </c>
      <c r="Q3731">
        <v>53</v>
      </c>
      <c r="R3731">
        <v>51</v>
      </c>
      <c r="S3731">
        <v>49</v>
      </c>
      <c r="T3731">
        <v>300000000</v>
      </c>
      <c r="U3731">
        <v>300000000</v>
      </c>
      <c r="V3731">
        <v>600000000</v>
      </c>
      <c r="W3731">
        <v>825000000</v>
      </c>
      <c r="X3731">
        <v>0.9</v>
      </c>
      <c r="Y3731">
        <v>0.9</v>
      </c>
      <c r="Z3731">
        <v>1</v>
      </c>
      <c r="AA3731">
        <v>1</v>
      </c>
      <c r="AB3731" s="1" t="s">
        <v>27</v>
      </c>
    </row>
    <row r="3732" spans="1:28" x14ac:dyDescent="0.25">
      <c r="A3732">
        <v>1513318447.3599999</v>
      </c>
      <c r="B3732">
        <v>2.637</v>
      </c>
      <c r="C3732">
        <v>0.275576486387</v>
      </c>
      <c r="D3732">
        <v>0.107423513613</v>
      </c>
      <c r="E3732">
        <v>2.254</v>
      </c>
      <c r="F3732">
        <v>0.25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f>MAX(ondemand_rr_bench__2[[#This Row],[temp4]:[temp_gpu]])</f>
        <v>53</v>
      </c>
      <c r="O3732">
        <v>50</v>
      </c>
      <c r="P3732">
        <v>52</v>
      </c>
      <c r="Q3732">
        <v>53</v>
      </c>
      <c r="R3732">
        <v>51</v>
      </c>
      <c r="S3732">
        <v>49</v>
      </c>
      <c r="T3732">
        <v>200000000</v>
      </c>
      <c r="U3732">
        <v>700000000</v>
      </c>
      <c r="V3732">
        <v>600000000</v>
      </c>
      <c r="W3732">
        <v>825000000</v>
      </c>
      <c r="X3732">
        <v>0.9</v>
      </c>
      <c r="Y3732">
        <v>0.9</v>
      </c>
      <c r="Z3732">
        <v>1</v>
      </c>
      <c r="AA3732">
        <v>1</v>
      </c>
      <c r="AB3732" s="1" t="s">
        <v>27</v>
      </c>
    </row>
    <row r="3733" spans="1:28" x14ac:dyDescent="0.25">
      <c r="A3733">
        <v>1513318447.46</v>
      </c>
      <c r="B3733">
        <v>2.637</v>
      </c>
      <c r="C3733">
        <v>0.275576486387</v>
      </c>
      <c r="D3733">
        <v>0.107423513613</v>
      </c>
      <c r="E3733">
        <v>2.254</v>
      </c>
      <c r="F3733">
        <v>0.166666666667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f>MAX(ondemand_rr_bench__2[[#This Row],[temp4]:[temp_gpu]])</f>
        <v>53</v>
      </c>
      <c r="O3733">
        <v>50</v>
      </c>
      <c r="P3733">
        <v>52</v>
      </c>
      <c r="Q3733">
        <v>53</v>
      </c>
      <c r="R3733">
        <v>51</v>
      </c>
      <c r="S3733">
        <v>49</v>
      </c>
      <c r="T3733">
        <v>200000000</v>
      </c>
      <c r="U3733">
        <v>700000000</v>
      </c>
      <c r="V3733">
        <v>600000000</v>
      </c>
      <c r="W3733">
        <v>825000000</v>
      </c>
      <c r="X3733">
        <v>0.9</v>
      </c>
      <c r="Y3733">
        <v>0.9</v>
      </c>
      <c r="Z3733">
        <v>1</v>
      </c>
      <c r="AA3733">
        <v>1</v>
      </c>
      <c r="AB3733" s="1" t="s">
        <v>27</v>
      </c>
    </row>
    <row r="3734" spans="1:28" x14ac:dyDescent="0.25">
      <c r="A3734">
        <v>1513318447.5599999</v>
      </c>
      <c r="B3734">
        <v>2.637</v>
      </c>
      <c r="C3734">
        <v>0.275576486387</v>
      </c>
      <c r="D3734">
        <v>0.107423513613</v>
      </c>
      <c r="E3734">
        <v>2.254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f>MAX(ondemand_rr_bench__2[[#This Row],[temp4]:[temp_gpu]])</f>
        <v>53</v>
      </c>
      <c r="O3734">
        <v>50</v>
      </c>
      <c r="P3734">
        <v>52</v>
      </c>
      <c r="Q3734">
        <v>53</v>
      </c>
      <c r="R3734">
        <v>51</v>
      </c>
      <c r="S3734">
        <v>49</v>
      </c>
      <c r="T3734">
        <v>500000000</v>
      </c>
      <c r="U3734">
        <v>300000000</v>
      </c>
      <c r="V3734">
        <v>600000000</v>
      </c>
      <c r="W3734">
        <v>825000000</v>
      </c>
      <c r="X3734">
        <v>0.9</v>
      </c>
      <c r="Y3734">
        <v>0.9</v>
      </c>
      <c r="Z3734">
        <v>1</v>
      </c>
      <c r="AA3734">
        <v>1</v>
      </c>
      <c r="AB3734" s="1" t="s">
        <v>27</v>
      </c>
    </row>
    <row r="3735" spans="1:28" x14ac:dyDescent="0.25">
      <c r="A3735">
        <v>1513318447.6600001</v>
      </c>
      <c r="B3735">
        <v>2.653</v>
      </c>
      <c r="C3735">
        <v>0.275576486387</v>
      </c>
      <c r="D3735">
        <v>0.123423513613</v>
      </c>
      <c r="E3735">
        <v>2.254</v>
      </c>
      <c r="F3735">
        <v>0.33333333333300003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f>MAX(ondemand_rr_bench__2[[#This Row],[temp4]:[temp_gpu]])</f>
        <v>53</v>
      </c>
      <c r="O3735">
        <v>50</v>
      </c>
      <c r="P3735">
        <v>52</v>
      </c>
      <c r="Q3735">
        <v>53</v>
      </c>
      <c r="R3735">
        <v>51</v>
      </c>
      <c r="S3735">
        <v>49</v>
      </c>
      <c r="T3735">
        <v>200000000</v>
      </c>
      <c r="U3735">
        <v>400000000</v>
      </c>
      <c r="V3735">
        <v>600000000</v>
      </c>
      <c r="W3735">
        <v>825000000</v>
      </c>
      <c r="X3735">
        <v>0.9</v>
      </c>
      <c r="Y3735">
        <v>0.9</v>
      </c>
      <c r="Z3735">
        <v>1</v>
      </c>
      <c r="AA3735">
        <v>1</v>
      </c>
      <c r="AB3735" s="1" t="s">
        <v>27</v>
      </c>
    </row>
    <row r="3736" spans="1:28" x14ac:dyDescent="0.25">
      <c r="A3736">
        <v>1513318447.76</v>
      </c>
      <c r="B3736">
        <v>2.653</v>
      </c>
      <c r="C3736">
        <v>0.275576486387</v>
      </c>
      <c r="D3736">
        <v>0.123423513613</v>
      </c>
      <c r="E3736">
        <v>2.254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f>MAX(ondemand_rr_bench__2[[#This Row],[temp4]:[temp_gpu]])</f>
        <v>53</v>
      </c>
      <c r="O3736">
        <v>50</v>
      </c>
      <c r="P3736">
        <v>52</v>
      </c>
      <c r="Q3736">
        <v>53</v>
      </c>
      <c r="R3736">
        <v>51</v>
      </c>
      <c r="S3736">
        <v>49</v>
      </c>
      <c r="T3736">
        <v>200000000</v>
      </c>
      <c r="U3736">
        <v>400000000</v>
      </c>
      <c r="V3736">
        <v>600000000</v>
      </c>
      <c r="W3736">
        <v>825000000</v>
      </c>
      <c r="X3736">
        <v>0.9</v>
      </c>
      <c r="Y3736">
        <v>0.9</v>
      </c>
      <c r="Z3736">
        <v>1</v>
      </c>
      <c r="AA3736">
        <v>1</v>
      </c>
      <c r="AB3736" s="1" t="s">
        <v>27</v>
      </c>
    </row>
    <row r="3737" spans="1:28" x14ac:dyDescent="0.25">
      <c r="A3737">
        <v>1513318447.8599999</v>
      </c>
      <c r="B3737">
        <v>2.653</v>
      </c>
      <c r="C3737">
        <v>0.27598199431800002</v>
      </c>
      <c r="D3737">
        <v>0.123018005682</v>
      </c>
      <c r="E3737">
        <v>2.254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f>MAX(ondemand_rr_bench__2[[#This Row],[temp4]:[temp_gpu]])</f>
        <v>53</v>
      </c>
      <c r="O3737">
        <v>50</v>
      </c>
      <c r="P3737">
        <v>53</v>
      </c>
      <c r="Q3737">
        <v>53</v>
      </c>
      <c r="R3737">
        <v>51</v>
      </c>
      <c r="S3737">
        <v>49</v>
      </c>
      <c r="T3737">
        <v>500000000</v>
      </c>
      <c r="U3737">
        <v>400000000</v>
      </c>
      <c r="V3737">
        <v>600000000</v>
      </c>
      <c r="W3737">
        <v>825000000</v>
      </c>
      <c r="X3737">
        <v>0.9</v>
      </c>
      <c r="Y3737">
        <v>0.9</v>
      </c>
      <c r="Z3737">
        <v>1</v>
      </c>
      <c r="AA3737">
        <v>1</v>
      </c>
      <c r="AB3737" s="1" t="s">
        <v>27</v>
      </c>
    </row>
    <row r="3738" spans="1:28" x14ac:dyDescent="0.25">
      <c r="A3738">
        <v>1513318447.96</v>
      </c>
      <c r="B3738">
        <v>2.6680000000000001</v>
      </c>
      <c r="C3738">
        <v>0.275576486387</v>
      </c>
      <c r="D3738">
        <v>0.13842351361300001</v>
      </c>
      <c r="E3738">
        <v>2.254</v>
      </c>
      <c r="F3738">
        <v>0.2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f>MAX(ondemand_rr_bench__2[[#This Row],[temp4]:[temp_gpu]])</f>
        <v>53</v>
      </c>
      <c r="O3738">
        <v>50</v>
      </c>
      <c r="P3738">
        <v>52</v>
      </c>
      <c r="Q3738">
        <v>53</v>
      </c>
      <c r="R3738">
        <v>51</v>
      </c>
      <c r="S3738">
        <v>49</v>
      </c>
      <c r="T3738">
        <v>300000000</v>
      </c>
      <c r="U3738">
        <v>500000000</v>
      </c>
      <c r="V3738">
        <v>600000000</v>
      </c>
      <c r="W3738">
        <v>825000000</v>
      </c>
      <c r="X3738">
        <v>0.9</v>
      </c>
      <c r="Y3738">
        <v>0.9</v>
      </c>
      <c r="Z3738">
        <v>1</v>
      </c>
      <c r="AA3738">
        <v>1</v>
      </c>
      <c r="AB3738" s="1" t="s">
        <v>27</v>
      </c>
    </row>
    <row r="3739" spans="1:28" x14ac:dyDescent="0.25">
      <c r="A3739">
        <v>1513318448.0599999</v>
      </c>
      <c r="B3739">
        <v>2.6680000000000001</v>
      </c>
      <c r="C3739">
        <v>0.275576486387</v>
      </c>
      <c r="D3739">
        <v>0.13842351361300001</v>
      </c>
      <c r="E3739">
        <v>2.254</v>
      </c>
      <c r="F3739">
        <v>0.166666666667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.166666666667</v>
      </c>
      <c r="M3739">
        <v>0</v>
      </c>
      <c r="N3739">
        <f>MAX(ondemand_rr_bench__2[[#This Row],[temp4]:[temp_gpu]])</f>
        <v>53</v>
      </c>
      <c r="O3739">
        <v>50</v>
      </c>
      <c r="P3739">
        <v>52</v>
      </c>
      <c r="Q3739">
        <v>53</v>
      </c>
      <c r="R3739">
        <v>51</v>
      </c>
      <c r="S3739">
        <v>49</v>
      </c>
      <c r="T3739">
        <v>300000000</v>
      </c>
      <c r="U3739">
        <v>500000000</v>
      </c>
      <c r="V3739">
        <v>600000000</v>
      </c>
      <c r="W3739">
        <v>825000000</v>
      </c>
      <c r="X3739">
        <v>0.9</v>
      </c>
      <c r="Y3739">
        <v>0.9</v>
      </c>
      <c r="Z3739">
        <v>1</v>
      </c>
      <c r="AA3739">
        <v>1</v>
      </c>
      <c r="AB3739" s="1" t="s">
        <v>27</v>
      </c>
    </row>
    <row r="3740" spans="1:28" x14ac:dyDescent="0.25">
      <c r="A3740">
        <v>1513318448.1600001</v>
      </c>
      <c r="B3740">
        <v>2.6680000000000001</v>
      </c>
      <c r="C3740">
        <v>0.275576486387</v>
      </c>
      <c r="D3740">
        <v>0.13842351361300001</v>
      </c>
      <c r="E3740">
        <v>2.254</v>
      </c>
      <c r="F3740">
        <v>0</v>
      </c>
      <c r="G3740">
        <v>0</v>
      </c>
      <c r="H3740">
        <v>0</v>
      </c>
      <c r="I3740">
        <v>0</v>
      </c>
      <c r="J3740">
        <v>0.166666666667</v>
      </c>
      <c r="K3740">
        <v>0</v>
      </c>
      <c r="L3740">
        <v>0</v>
      </c>
      <c r="M3740">
        <v>0</v>
      </c>
      <c r="N3740">
        <f>MAX(ondemand_rr_bench__2[[#This Row],[temp4]:[temp_gpu]])</f>
        <v>53</v>
      </c>
      <c r="O3740">
        <v>50</v>
      </c>
      <c r="P3740">
        <v>52</v>
      </c>
      <c r="Q3740">
        <v>53</v>
      </c>
      <c r="R3740">
        <v>51</v>
      </c>
      <c r="S3740">
        <v>49</v>
      </c>
      <c r="T3740">
        <v>400000000</v>
      </c>
      <c r="U3740">
        <v>400000000</v>
      </c>
      <c r="V3740">
        <v>600000000</v>
      </c>
      <c r="W3740">
        <v>825000000</v>
      </c>
      <c r="X3740">
        <v>0.9</v>
      </c>
      <c r="Y3740">
        <v>0.9</v>
      </c>
      <c r="Z3740">
        <v>1</v>
      </c>
      <c r="AA3740">
        <v>1</v>
      </c>
      <c r="AB3740" s="1" t="s">
        <v>27</v>
      </c>
    </row>
    <row r="3741" spans="1:28" x14ac:dyDescent="0.25">
      <c r="A3741">
        <v>1513318448.26</v>
      </c>
      <c r="B3741">
        <v>2.6760000000000002</v>
      </c>
      <c r="C3741">
        <v>0.275576486387</v>
      </c>
      <c r="D3741">
        <v>0.14642351361299999</v>
      </c>
      <c r="E3741">
        <v>2.254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f>MAX(ondemand_rr_bench__2[[#This Row],[temp4]:[temp_gpu]])</f>
        <v>53</v>
      </c>
      <c r="O3741">
        <v>50</v>
      </c>
      <c r="P3741">
        <v>52</v>
      </c>
      <c r="Q3741">
        <v>53</v>
      </c>
      <c r="R3741">
        <v>51</v>
      </c>
      <c r="S3741">
        <v>49</v>
      </c>
      <c r="T3741">
        <v>200000000</v>
      </c>
      <c r="U3741">
        <v>400000000</v>
      </c>
      <c r="V3741">
        <v>600000000</v>
      </c>
      <c r="W3741">
        <v>825000000</v>
      </c>
      <c r="X3741">
        <v>0.9</v>
      </c>
      <c r="Y3741">
        <v>0.9</v>
      </c>
      <c r="Z3741">
        <v>1</v>
      </c>
      <c r="AA3741">
        <v>1</v>
      </c>
      <c r="AB3741" s="1" t="s">
        <v>27</v>
      </c>
    </row>
    <row r="3742" spans="1:28" x14ac:dyDescent="0.25">
      <c r="A3742">
        <v>1513318448.3599999</v>
      </c>
      <c r="B3742">
        <v>2.6760000000000002</v>
      </c>
      <c r="C3742">
        <v>0.27598199431800002</v>
      </c>
      <c r="D3742">
        <v>0.14601800568199999</v>
      </c>
      <c r="E3742">
        <v>2.254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f>MAX(ondemand_rr_bench__2[[#This Row],[temp4]:[temp_gpu]])</f>
        <v>53</v>
      </c>
      <c r="O3742">
        <v>50</v>
      </c>
      <c r="P3742">
        <v>53</v>
      </c>
      <c r="Q3742">
        <v>53</v>
      </c>
      <c r="R3742">
        <v>51</v>
      </c>
      <c r="S3742">
        <v>49</v>
      </c>
      <c r="T3742">
        <v>200000000</v>
      </c>
      <c r="U3742">
        <v>400000000</v>
      </c>
      <c r="V3742">
        <v>600000000</v>
      </c>
      <c r="W3742">
        <v>825000000</v>
      </c>
      <c r="X3742">
        <v>0.9</v>
      </c>
      <c r="Y3742">
        <v>0.9</v>
      </c>
      <c r="Z3742">
        <v>1</v>
      </c>
      <c r="AA3742">
        <v>1</v>
      </c>
      <c r="AB3742" s="1" t="s">
        <v>27</v>
      </c>
    </row>
    <row r="3743" spans="1:28" x14ac:dyDescent="0.25">
      <c r="A3743">
        <v>1513318448.46</v>
      </c>
      <c r="B3743">
        <v>2.649</v>
      </c>
      <c r="C3743">
        <v>0.277881457148</v>
      </c>
      <c r="D3743">
        <v>0.117118542852</v>
      </c>
      <c r="E3743">
        <v>2.254</v>
      </c>
      <c r="F3743">
        <v>0.28571428571399998</v>
      </c>
      <c r="G3743">
        <v>0.166666666667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f>MAX(ondemand_rr_bench__2[[#This Row],[temp4]:[temp_gpu]])</f>
        <v>53</v>
      </c>
      <c r="O3743">
        <v>50</v>
      </c>
      <c r="P3743">
        <v>53</v>
      </c>
      <c r="Q3743">
        <v>53</v>
      </c>
      <c r="R3743">
        <v>51</v>
      </c>
      <c r="S3743">
        <v>49</v>
      </c>
      <c r="T3743">
        <v>400000000</v>
      </c>
      <c r="U3743">
        <v>900000000</v>
      </c>
      <c r="V3743">
        <v>600000000</v>
      </c>
      <c r="W3743">
        <v>825000000</v>
      </c>
      <c r="X3743">
        <v>0.9</v>
      </c>
      <c r="Y3743">
        <v>0.92500000000000004</v>
      </c>
      <c r="Z3743">
        <v>1</v>
      </c>
      <c r="AA3743">
        <v>1</v>
      </c>
      <c r="AB3743" s="1" t="s">
        <v>27</v>
      </c>
    </row>
    <row r="3744" spans="1:28" x14ac:dyDescent="0.25">
      <c r="A3744">
        <v>1513318448.5599999</v>
      </c>
      <c r="B3744">
        <v>2.649</v>
      </c>
      <c r="C3744">
        <v>0.288065622957</v>
      </c>
      <c r="D3744">
        <v>0.106934377043</v>
      </c>
      <c r="E3744">
        <v>2.254</v>
      </c>
      <c r="F3744">
        <v>0</v>
      </c>
      <c r="G3744">
        <v>1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f>MAX(ondemand_rr_bench__2[[#This Row],[temp4]:[temp_gpu]])</f>
        <v>53</v>
      </c>
      <c r="O3744">
        <v>50</v>
      </c>
      <c r="P3744">
        <v>52</v>
      </c>
      <c r="Q3744">
        <v>53</v>
      </c>
      <c r="R3744">
        <v>51</v>
      </c>
      <c r="S3744">
        <v>49</v>
      </c>
      <c r="T3744">
        <v>400000000</v>
      </c>
      <c r="U3744">
        <v>900000000</v>
      </c>
      <c r="V3744">
        <v>600000000</v>
      </c>
      <c r="W3744">
        <v>825000000</v>
      </c>
      <c r="X3744">
        <v>1.075</v>
      </c>
      <c r="Y3744">
        <v>0.9</v>
      </c>
      <c r="Z3744">
        <v>1</v>
      </c>
      <c r="AA3744">
        <v>1</v>
      </c>
      <c r="AB3744" s="1" t="s">
        <v>27</v>
      </c>
    </row>
    <row r="3745" spans="1:28" x14ac:dyDescent="0.25">
      <c r="A3745">
        <v>1513318448.6600001</v>
      </c>
      <c r="B3745">
        <v>2.649</v>
      </c>
      <c r="C3745">
        <v>0.28854997965200002</v>
      </c>
      <c r="D3745">
        <v>0.106450020348</v>
      </c>
      <c r="E3745">
        <v>2.254</v>
      </c>
      <c r="F3745">
        <v>0</v>
      </c>
      <c r="G3745">
        <v>1</v>
      </c>
      <c r="H3745">
        <v>0</v>
      </c>
      <c r="I3745">
        <v>0</v>
      </c>
      <c r="J3745">
        <v>0.166666666667</v>
      </c>
      <c r="K3745">
        <v>0</v>
      </c>
      <c r="L3745">
        <v>0</v>
      </c>
      <c r="M3745">
        <v>0</v>
      </c>
      <c r="N3745">
        <f>MAX(ondemand_rr_bench__2[[#This Row],[temp4]:[temp_gpu]])</f>
        <v>53</v>
      </c>
      <c r="O3745">
        <v>50</v>
      </c>
      <c r="P3745">
        <v>53</v>
      </c>
      <c r="Q3745">
        <v>53</v>
      </c>
      <c r="R3745">
        <v>51</v>
      </c>
      <c r="S3745">
        <v>49</v>
      </c>
      <c r="T3745">
        <v>1000000000</v>
      </c>
      <c r="U3745">
        <v>300000000</v>
      </c>
      <c r="V3745">
        <v>600000000</v>
      </c>
      <c r="W3745">
        <v>825000000</v>
      </c>
      <c r="X3745">
        <v>1.075</v>
      </c>
      <c r="Y3745">
        <v>0.9</v>
      </c>
      <c r="Z3745">
        <v>1</v>
      </c>
      <c r="AA3745">
        <v>1</v>
      </c>
      <c r="AB3745" s="1" t="s">
        <v>27</v>
      </c>
    </row>
    <row r="3746" spans="1:28" x14ac:dyDescent="0.25">
      <c r="A3746">
        <v>1513318448.76</v>
      </c>
      <c r="B3746">
        <v>2.7210000000000001</v>
      </c>
      <c r="C3746">
        <v>0.30111796498600002</v>
      </c>
      <c r="D3746">
        <v>0.16588203501400001</v>
      </c>
      <c r="E3746">
        <v>2.254</v>
      </c>
      <c r="F3746">
        <v>0</v>
      </c>
      <c r="G3746">
        <v>1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f>MAX(ondemand_rr_bench__2[[#This Row],[temp4]:[temp_gpu]])</f>
        <v>53</v>
      </c>
      <c r="O3746">
        <v>50</v>
      </c>
      <c r="P3746">
        <v>53</v>
      </c>
      <c r="Q3746">
        <v>53</v>
      </c>
      <c r="R3746">
        <v>51</v>
      </c>
      <c r="S3746">
        <v>49</v>
      </c>
      <c r="T3746">
        <v>1400000000</v>
      </c>
      <c r="U3746">
        <v>700000000</v>
      </c>
      <c r="V3746">
        <v>600000000</v>
      </c>
      <c r="W3746">
        <v>825000000</v>
      </c>
      <c r="X3746">
        <v>1.25</v>
      </c>
      <c r="Y3746">
        <v>0.9</v>
      </c>
      <c r="Z3746">
        <v>1</v>
      </c>
      <c r="AA3746">
        <v>1</v>
      </c>
      <c r="AB3746" s="1" t="s">
        <v>27</v>
      </c>
    </row>
    <row r="3747" spans="1:28" x14ac:dyDescent="0.25">
      <c r="A3747">
        <v>1513318448.8599999</v>
      </c>
      <c r="B3747">
        <v>2.7210000000000001</v>
      </c>
      <c r="C3747">
        <v>0.30111796498600002</v>
      </c>
      <c r="D3747">
        <v>0.16588203501400001</v>
      </c>
      <c r="E3747">
        <v>2.254</v>
      </c>
      <c r="F3747">
        <v>0</v>
      </c>
      <c r="G3747">
        <v>1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f>MAX(ondemand_rr_bench__2[[#This Row],[temp4]:[temp_gpu]])</f>
        <v>53</v>
      </c>
      <c r="O3747">
        <v>50</v>
      </c>
      <c r="P3747">
        <v>53</v>
      </c>
      <c r="Q3747">
        <v>53</v>
      </c>
      <c r="R3747">
        <v>51</v>
      </c>
      <c r="S3747">
        <v>49</v>
      </c>
      <c r="T3747">
        <v>1400000000</v>
      </c>
      <c r="U3747">
        <v>700000000</v>
      </c>
      <c r="V3747">
        <v>600000000</v>
      </c>
      <c r="W3747">
        <v>825000000</v>
      </c>
      <c r="X3747">
        <v>1.25</v>
      </c>
      <c r="Y3747">
        <v>0.9</v>
      </c>
      <c r="Z3747">
        <v>1</v>
      </c>
      <c r="AA3747">
        <v>1</v>
      </c>
      <c r="AB3747" s="1" t="s">
        <v>27</v>
      </c>
    </row>
    <row r="3748" spans="1:28" x14ac:dyDescent="0.25">
      <c r="A3748">
        <v>1513318448.96</v>
      </c>
      <c r="B3748">
        <v>2.7210000000000001</v>
      </c>
      <c r="C3748">
        <v>0.30111796498600002</v>
      </c>
      <c r="D3748">
        <v>0.16588203501400001</v>
      </c>
      <c r="E3748">
        <v>2.254</v>
      </c>
      <c r="F3748">
        <v>0</v>
      </c>
      <c r="G3748">
        <v>1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f>MAX(ondemand_rr_bench__2[[#This Row],[temp4]:[temp_gpu]])</f>
        <v>53</v>
      </c>
      <c r="O3748">
        <v>50</v>
      </c>
      <c r="P3748">
        <v>53</v>
      </c>
      <c r="Q3748">
        <v>53</v>
      </c>
      <c r="R3748">
        <v>51</v>
      </c>
      <c r="S3748">
        <v>49</v>
      </c>
      <c r="T3748">
        <v>1400000000</v>
      </c>
      <c r="U3748">
        <v>400000000</v>
      </c>
      <c r="V3748">
        <v>600000000</v>
      </c>
      <c r="W3748">
        <v>825000000</v>
      </c>
      <c r="X3748">
        <v>1.25</v>
      </c>
      <c r="Y3748">
        <v>0.9</v>
      </c>
      <c r="Z3748">
        <v>1</v>
      </c>
      <c r="AA3748">
        <v>1</v>
      </c>
      <c r="AB3748" s="1" t="s">
        <v>27</v>
      </c>
    </row>
    <row r="3749" spans="1:28" x14ac:dyDescent="0.25">
      <c r="A3749">
        <v>1513318449.0599999</v>
      </c>
      <c r="B3749">
        <v>2.92</v>
      </c>
      <c r="C3749">
        <v>0.30441412631199999</v>
      </c>
      <c r="D3749">
        <v>0.36158587368799999</v>
      </c>
      <c r="E3749">
        <v>2.254</v>
      </c>
      <c r="F3749">
        <v>0</v>
      </c>
      <c r="G3749">
        <v>1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f>MAX(ondemand_rr_bench__2[[#This Row],[temp4]:[temp_gpu]])</f>
        <v>53</v>
      </c>
      <c r="O3749">
        <v>51</v>
      </c>
      <c r="P3749">
        <v>53</v>
      </c>
      <c r="Q3749">
        <v>53</v>
      </c>
      <c r="R3749">
        <v>51</v>
      </c>
      <c r="S3749">
        <v>50</v>
      </c>
      <c r="T3749">
        <v>1400000000</v>
      </c>
      <c r="U3749">
        <v>400000000</v>
      </c>
      <c r="V3749">
        <v>600000000</v>
      </c>
      <c r="W3749">
        <v>825000000</v>
      </c>
      <c r="X3749">
        <v>1.25</v>
      </c>
      <c r="Y3749">
        <v>0.9</v>
      </c>
      <c r="Z3749">
        <v>1</v>
      </c>
      <c r="AA3749">
        <v>1</v>
      </c>
      <c r="AB3749" s="1" t="s">
        <v>27</v>
      </c>
    </row>
    <row r="3750" spans="1:28" x14ac:dyDescent="0.25">
      <c r="A3750">
        <v>1513318449.1600001</v>
      </c>
      <c r="B3750">
        <v>2.92</v>
      </c>
      <c r="C3750">
        <v>0.30441412631199999</v>
      </c>
      <c r="D3750">
        <v>0.36158587368799999</v>
      </c>
      <c r="E3750">
        <v>2.254</v>
      </c>
      <c r="F3750">
        <v>0.166666666667</v>
      </c>
      <c r="G3750">
        <v>1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f>MAX(ondemand_rr_bench__2[[#This Row],[temp4]:[temp_gpu]])</f>
        <v>53</v>
      </c>
      <c r="O3750">
        <v>51</v>
      </c>
      <c r="P3750">
        <v>53</v>
      </c>
      <c r="Q3750">
        <v>53</v>
      </c>
      <c r="R3750">
        <v>51</v>
      </c>
      <c r="S3750">
        <v>50</v>
      </c>
      <c r="T3750">
        <v>1400000000</v>
      </c>
      <c r="U3750">
        <v>400000000</v>
      </c>
      <c r="V3750">
        <v>600000000</v>
      </c>
      <c r="W3750">
        <v>825000000</v>
      </c>
      <c r="X3750">
        <v>1.25</v>
      </c>
      <c r="Y3750">
        <v>0.9</v>
      </c>
      <c r="Z3750">
        <v>1</v>
      </c>
      <c r="AA3750">
        <v>1</v>
      </c>
      <c r="AB3750" s="1" t="s">
        <v>27</v>
      </c>
    </row>
    <row r="3751" spans="1:28" x14ac:dyDescent="0.25">
      <c r="A3751">
        <v>1513318449.26</v>
      </c>
      <c r="B3751">
        <v>2.92</v>
      </c>
      <c r="C3751">
        <v>0.30441412631199999</v>
      </c>
      <c r="D3751">
        <v>0.36158587368799999</v>
      </c>
      <c r="E3751">
        <v>2.254</v>
      </c>
      <c r="F3751">
        <v>0</v>
      </c>
      <c r="G3751">
        <v>1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f>MAX(ondemand_rr_bench__2[[#This Row],[temp4]:[temp_gpu]])</f>
        <v>53</v>
      </c>
      <c r="O3751">
        <v>51</v>
      </c>
      <c r="P3751">
        <v>53</v>
      </c>
      <c r="Q3751">
        <v>53</v>
      </c>
      <c r="R3751">
        <v>51</v>
      </c>
      <c r="S3751">
        <v>50</v>
      </c>
      <c r="T3751">
        <v>1400000000</v>
      </c>
      <c r="U3751">
        <v>400000000</v>
      </c>
      <c r="V3751">
        <v>600000000</v>
      </c>
      <c r="W3751">
        <v>825000000</v>
      </c>
      <c r="X3751">
        <v>1.25</v>
      </c>
      <c r="Y3751">
        <v>0.9</v>
      </c>
      <c r="Z3751">
        <v>1</v>
      </c>
      <c r="AA3751">
        <v>1</v>
      </c>
      <c r="AB3751" s="1" t="s">
        <v>27</v>
      </c>
    </row>
    <row r="3752" spans="1:28" x14ac:dyDescent="0.25">
      <c r="A3752">
        <v>1513318449.3599999</v>
      </c>
      <c r="B3752">
        <v>3.05</v>
      </c>
      <c r="C3752">
        <v>0.30441412631199999</v>
      </c>
      <c r="D3752">
        <v>0.491585873688</v>
      </c>
      <c r="E3752">
        <v>2.254</v>
      </c>
      <c r="F3752">
        <v>0.28571428571399998</v>
      </c>
      <c r="G3752">
        <v>1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f>MAX(ondemand_rr_bench__2[[#This Row],[temp4]:[temp_gpu]])</f>
        <v>53</v>
      </c>
      <c r="O3752">
        <v>51</v>
      </c>
      <c r="P3752">
        <v>53</v>
      </c>
      <c r="Q3752">
        <v>53</v>
      </c>
      <c r="R3752">
        <v>51</v>
      </c>
      <c r="S3752">
        <v>50</v>
      </c>
      <c r="T3752">
        <v>1400000000</v>
      </c>
      <c r="U3752">
        <v>300000000</v>
      </c>
      <c r="V3752">
        <v>600000000</v>
      </c>
      <c r="W3752">
        <v>825000000</v>
      </c>
      <c r="X3752">
        <v>1.25</v>
      </c>
      <c r="Y3752">
        <v>0.9</v>
      </c>
      <c r="Z3752">
        <v>1</v>
      </c>
      <c r="AA3752">
        <v>1</v>
      </c>
      <c r="AB3752" s="1" t="s">
        <v>27</v>
      </c>
    </row>
    <row r="3753" spans="1:28" x14ac:dyDescent="0.25">
      <c r="A3753">
        <v>1513318449.46</v>
      </c>
      <c r="B3753">
        <v>3.05</v>
      </c>
      <c r="C3753">
        <v>0.30441412631199999</v>
      </c>
      <c r="D3753">
        <v>0.491585873688</v>
      </c>
      <c r="E3753">
        <v>2.254</v>
      </c>
      <c r="F3753">
        <v>0</v>
      </c>
      <c r="G3753">
        <v>1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f>MAX(ondemand_rr_bench__2[[#This Row],[temp4]:[temp_gpu]])</f>
        <v>53</v>
      </c>
      <c r="O3753">
        <v>51</v>
      </c>
      <c r="P3753">
        <v>53</v>
      </c>
      <c r="Q3753">
        <v>53</v>
      </c>
      <c r="R3753">
        <v>51</v>
      </c>
      <c r="S3753">
        <v>50</v>
      </c>
      <c r="T3753">
        <v>1400000000</v>
      </c>
      <c r="U3753">
        <v>300000000</v>
      </c>
      <c r="V3753">
        <v>600000000</v>
      </c>
      <c r="W3753">
        <v>825000000</v>
      </c>
      <c r="X3753">
        <v>1.25</v>
      </c>
      <c r="Y3753">
        <v>0.9</v>
      </c>
      <c r="Z3753">
        <v>1</v>
      </c>
      <c r="AA3753">
        <v>1</v>
      </c>
      <c r="AB3753" s="1" t="s">
        <v>27</v>
      </c>
    </row>
    <row r="3754" spans="1:28" x14ac:dyDescent="0.25">
      <c r="A3754">
        <v>1513318449.5599999</v>
      </c>
      <c r="B3754">
        <v>3.0230000000000001</v>
      </c>
      <c r="C3754">
        <v>0.30441412631199999</v>
      </c>
      <c r="D3754">
        <v>0.46458587368799997</v>
      </c>
      <c r="E3754">
        <v>2.254</v>
      </c>
      <c r="F3754">
        <v>0</v>
      </c>
      <c r="G3754">
        <v>1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f>MAX(ondemand_rr_bench__2[[#This Row],[temp4]:[temp_gpu]])</f>
        <v>53</v>
      </c>
      <c r="O3754">
        <v>51</v>
      </c>
      <c r="P3754">
        <v>53</v>
      </c>
      <c r="Q3754">
        <v>53</v>
      </c>
      <c r="R3754">
        <v>51</v>
      </c>
      <c r="S3754">
        <v>50</v>
      </c>
      <c r="T3754">
        <v>1400000000</v>
      </c>
      <c r="U3754">
        <v>500000000</v>
      </c>
      <c r="V3754">
        <v>600000000</v>
      </c>
      <c r="W3754">
        <v>825000000</v>
      </c>
      <c r="X3754">
        <v>1.25</v>
      </c>
      <c r="Y3754">
        <v>0.9</v>
      </c>
      <c r="Z3754">
        <v>1</v>
      </c>
      <c r="AA3754">
        <v>1</v>
      </c>
      <c r="AB3754" s="1" t="s">
        <v>27</v>
      </c>
    </row>
    <row r="3755" spans="1:28" x14ac:dyDescent="0.25">
      <c r="A3755">
        <v>1513318449.6600001</v>
      </c>
      <c r="B3755">
        <v>3.0230000000000001</v>
      </c>
      <c r="C3755">
        <v>0.30441412631199999</v>
      </c>
      <c r="D3755">
        <v>0.46458587368799997</v>
      </c>
      <c r="E3755">
        <v>2.254</v>
      </c>
      <c r="F3755">
        <v>0.2</v>
      </c>
      <c r="G3755">
        <v>1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f>MAX(ondemand_rr_bench__2[[#This Row],[temp4]:[temp_gpu]])</f>
        <v>53</v>
      </c>
      <c r="O3755">
        <v>51</v>
      </c>
      <c r="P3755">
        <v>53</v>
      </c>
      <c r="Q3755">
        <v>53</v>
      </c>
      <c r="R3755">
        <v>51</v>
      </c>
      <c r="S3755">
        <v>50</v>
      </c>
      <c r="T3755">
        <v>1400000000</v>
      </c>
      <c r="U3755">
        <v>400000000</v>
      </c>
      <c r="V3755">
        <v>600000000</v>
      </c>
      <c r="W3755">
        <v>825000000</v>
      </c>
      <c r="X3755">
        <v>1.25</v>
      </c>
      <c r="Y3755">
        <v>0.9</v>
      </c>
      <c r="Z3755">
        <v>1</v>
      </c>
      <c r="AA3755">
        <v>1</v>
      </c>
      <c r="AB3755" s="1" t="s">
        <v>27</v>
      </c>
    </row>
    <row r="3756" spans="1:28" x14ac:dyDescent="0.25">
      <c r="A3756">
        <v>1513318449.76</v>
      </c>
      <c r="B3756">
        <v>3.0230000000000001</v>
      </c>
      <c r="C3756">
        <v>0.30441412631199999</v>
      </c>
      <c r="D3756">
        <v>0.46458587368799997</v>
      </c>
      <c r="E3756">
        <v>2.254</v>
      </c>
      <c r="F3756">
        <v>0.166666666667</v>
      </c>
      <c r="G3756">
        <v>1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f>MAX(ondemand_rr_bench__2[[#This Row],[temp4]:[temp_gpu]])</f>
        <v>53</v>
      </c>
      <c r="O3756">
        <v>51</v>
      </c>
      <c r="P3756">
        <v>53</v>
      </c>
      <c r="Q3756">
        <v>53</v>
      </c>
      <c r="R3756">
        <v>51</v>
      </c>
      <c r="S3756">
        <v>50</v>
      </c>
      <c r="T3756">
        <v>1400000000</v>
      </c>
      <c r="U3756">
        <v>400000000</v>
      </c>
      <c r="V3756">
        <v>600000000</v>
      </c>
      <c r="W3756">
        <v>825000000</v>
      </c>
      <c r="X3756">
        <v>1.25</v>
      </c>
      <c r="Y3756">
        <v>0.9</v>
      </c>
      <c r="Z3756">
        <v>1</v>
      </c>
      <c r="AA3756">
        <v>1</v>
      </c>
      <c r="AB3756" s="1" t="s">
        <v>27</v>
      </c>
    </row>
    <row r="3757" spans="1:28" x14ac:dyDescent="0.25">
      <c r="A3757">
        <v>1513318449.8599999</v>
      </c>
      <c r="B3757">
        <v>3.073</v>
      </c>
      <c r="C3757">
        <v>0.30441412631199999</v>
      </c>
      <c r="D3757">
        <v>0.51458587368800002</v>
      </c>
      <c r="E3757">
        <v>2.254</v>
      </c>
      <c r="F3757">
        <v>0.166666666667</v>
      </c>
      <c r="G3757">
        <v>1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f>MAX(ondemand_rr_bench__2[[#This Row],[temp4]:[temp_gpu]])</f>
        <v>53</v>
      </c>
      <c r="O3757">
        <v>51</v>
      </c>
      <c r="P3757">
        <v>53</v>
      </c>
      <c r="Q3757">
        <v>53</v>
      </c>
      <c r="R3757">
        <v>51</v>
      </c>
      <c r="S3757">
        <v>50</v>
      </c>
      <c r="T3757">
        <v>1400000000</v>
      </c>
      <c r="U3757">
        <v>400000000</v>
      </c>
      <c r="V3757">
        <v>600000000</v>
      </c>
      <c r="W3757">
        <v>825000000</v>
      </c>
      <c r="X3757">
        <v>1.25</v>
      </c>
      <c r="Y3757">
        <v>0.9</v>
      </c>
      <c r="Z3757">
        <v>1</v>
      </c>
      <c r="AA3757">
        <v>1</v>
      </c>
      <c r="AB3757" s="1" t="s">
        <v>27</v>
      </c>
    </row>
    <row r="3758" spans="1:28" x14ac:dyDescent="0.25">
      <c r="A3758">
        <v>1513318449.96</v>
      </c>
      <c r="B3758">
        <v>3.073</v>
      </c>
      <c r="C3758">
        <v>0.30441412631199999</v>
      </c>
      <c r="D3758">
        <v>0.51458587368800002</v>
      </c>
      <c r="E3758">
        <v>2.254</v>
      </c>
      <c r="F3758">
        <v>0.2</v>
      </c>
      <c r="G3758">
        <v>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f>MAX(ondemand_rr_bench__2[[#This Row],[temp4]:[temp_gpu]])</f>
        <v>53</v>
      </c>
      <c r="O3758">
        <v>51</v>
      </c>
      <c r="P3758">
        <v>53</v>
      </c>
      <c r="Q3758">
        <v>53</v>
      </c>
      <c r="R3758">
        <v>51</v>
      </c>
      <c r="S3758">
        <v>50</v>
      </c>
      <c r="T3758">
        <v>1400000000</v>
      </c>
      <c r="U3758">
        <v>400000000</v>
      </c>
      <c r="V3758">
        <v>600000000</v>
      </c>
      <c r="W3758">
        <v>825000000</v>
      </c>
      <c r="X3758">
        <v>1.25</v>
      </c>
      <c r="Y3758">
        <v>0.9</v>
      </c>
      <c r="Z3758">
        <v>1</v>
      </c>
      <c r="AA3758">
        <v>1</v>
      </c>
      <c r="AB3758" s="1" t="s">
        <v>27</v>
      </c>
    </row>
    <row r="3759" spans="1:28" x14ac:dyDescent="0.25">
      <c r="A3759">
        <v>1513318450.0599999</v>
      </c>
      <c r="B3759">
        <v>3.073</v>
      </c>
      <c r="C3759">
        <v>0.30441412631199999</v>
      </c>
      <c r="D3759">
        <v>0.51458587368800002</v>
      </c>
      <c r="E3759">
        <v>2.254</v>
      </c>
      <c r="F3759">
        <v>0</v>
      </c>
      <c r="G3759">
        <v>1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f>MAX(ondemand_rr_bench__2[[#This Row],[temp4]:[temp_gpu]])</f>
        <v>53</v>
      </c>
      <c r="O3759">
        <v>51</v>
      </c>
      <c r="P3759">
        <v>53</v>
      </c>
      <c r="Q3759">
        <v>53</v>
      </c>
      <c r="R3759">
        <v>51</v>
      </c>
      <c r="S3759">
        <v>50</v>
      </c>
      <c r="T3759">
        <v>1400000000</v>
      </c>
      <c r="U3759">
        <v>400000000</v>
      </c>
      <c r="V3759">
        <v>600000000</v>
      </c>
      <c r="W3759">
        <v>825000000</v>
      </c>
      <c r="X3759">
        <v>1.25</v>
      </c>
      <c r="Y3759">
        <v>0.9</v>
      </c>
      <c r="Z3759">
        <v>1</v>
      </c>
      <c r="AA3759">
        <v>1</v>
      </c>
      <c r="AB3759" s="1" t="s">
        <v>27</v>
      </c>
    </row>
    <row r="3760" spans="1:28" x14ac:dyDescent="0.25">
      <c r="A3760">
        <v>1513318450.1600001</v>
      </c>
      <c r="B3760">
        <v>3.0840000000000001</v>
      </c>
      <c r="C3760">
        <v>0.30441412631199999</v>
      </c>
      <c r="D3760">
        <v>0.52558587368800003</v>
      </c>
      <c r="E3760">
        <v>2.254</v>
      </c>
      <c r="F3760">
        <v>0</v>
      </c>
      <c r="G3760">
        <v>1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f>MAX(ondemand_rr_bench__2[[#This Row],[temp4]:[temp_gpu]])</f>
        <v>53</v>
      </c>
      <c r="O3760">
        <v>51</v>
      </c>
      <c r="P3760">
        <v>53</v>
      </c>
      <c r="Q3760">
        <v>53</v>
      </c>
      <c r="R3760">
        <v>51</v>
      </c>
      <c r="S3760">
        <v>50</v>
      </c>
      <c r="T3760">
        <v>1400000000</v>
      </c>
      <c r="U3760">
        <v>400000000</v>
      </c>
      <c r="V3760">
        <v>600000000</v>
      </c>
      <c r="W3760">
        <v>825000000</v>
      </c>
      <c r="X3760">
        <v>1.25</v>
      </c>
      <c r="Y3760">
        <v>0.9</v>
      </c>
      <c r="Z3760">
        <v>1</v>
      </c>
      <c r="AA3760">
        <v>1</v>
      </c>
      <c r="AB3760" s="1" t="s">
        <v>27</v>
      </c>
    </row>
    <row r="3761" spans="1:28" x14ac:dyDescent="0.25">
      <c r="A3761">
        <v>1513318450.26</v>
      </c>
      <c r="B3761">
        <v>3.0840000000000001</v>
      </c>
      <c r="C3761">
        <v>0.30441412631199999</v>
      </c>
      <c r="D3761">
        <v>0.52558587368800003</v>
      </c>
      <c r="E3761">
        <v>2.254</v>
      </c>
      <c r="F3761">
        <v>0.2</v>
      </c>
      <c r="G3761">
        <v>1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f>MAX(ondemand_rr_bench__2[[#This Row],[temp4]:[temp_gpu]])</f>
        <v>53</v>
      </c>
      <c r="O3761">
        <v>51</v>
      </c>
      <c r="P3761">
        <v>53</v>
      </c>
      <c r="Q3761">
        <v>53</v>
      </c>
      <c r="R3761">
        <v>51</v>
      </c>
      <c r="S3761">
        <v>50</v>
      </c>
      <c r="T3761">
        <v>1400000000</v>
      </c>
      <c r="U3761">
        <v>400000000</v>
      </c>
      <c r="V3761">
        <v>600000000</v>
      </c>
      <c r="W3761">
        <v>825000000</v>
      </c>
      <c r="X3761">
        <v>1.25</v>
      </c>
      <c r="Y3761">
        <v>0.9</v>
      </c>
      <c r="Z3761">
        <v>1</v>
      </c>
      <c r="AA3761">
        <v>1</v>
      </c>
      <c r="AB3761" s="1" t="s">
        <v>27</v>
      </c>
    </row>
    <row r="3762" spans="1:28" x14ac:dyDescent="0.25">
      <c r="A3762">
        <v>1513318450.3599999</v>
      </c>
      <c r="B3762">
        <v>3.0339999999999998</v>
      </c>
      <c r="C3762">
        <v>0.30441412631199999</v>
      </c>
      <c r="D3762">
        <v>0.47558587368799998</v>
      </c>
      <c r="E3762">
        <v>2.254</v>
      </c>
      <c r="F3762">
        <v>0</v>
      </c>
      <c r="G3762">
        <v>1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f>MAX(ondemand_rr_bench__2[[#This Row],[temp4]:[temp_gpu]])</f>
        <v>53</v>
      </c>
      <c r="O3762">
        <v>51</v>
      </c>
      <c r="P3762">
        <v>53</v>
      </c>
      <c r="Q3762">
        <v>53</v>
      </c>
      <c r="R3762">
        <v>51</v>
      </c>
      <c r="S3762">
        <v>50</v>
      </c>
      <c r="T3762">
        <v>1400000000</v>
      </c>
      <c r="U3762">
        <v>400000000</v>
      </c>
      <c r="V3762">
        <v>600000000</v>
      </c>
      <c r="W3762">
        <v>825000000</v>
      </c>
      <c r="X3762">
        <v>1.25</v>
      </c>
      <c r="Y3762">
        <v>0.9</v>
      </c>
      <c r="Z3762">
        <v>1</v>
      </c>
      <c r="AA3762">
        <v>1</v>
      </c>
      <c r="AB3762" s="1" t="s">
        <v>27</v>
      </c>
    </row>
    <row r="3763" spans="1:28" x14ac:dyDescent="0.25">
      <c r="A3763">
        <v>1513318450.46</v>
      </c>
      <c r="B3763">
        <v>3.0339999999999998</v>
      </c>
      <c r="C3763">
        <v>0.30441412631199999</v>
      </c>
      <c r="D3763">
        <v>0.47558587368799998</v>
      </c>
      <c r="E3763">
        <v>2.254</v>
      </c>
      <c r="F3763">
        <v>0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f>MAX(ondemand_rr_bench__2[[#This Row],[temp4]:[temp_gpu]])</f>
        <v>53</v>
      </c>
      <c r="O3763">
        <v>51</v>
      </c>
      <c r="P3763">
        <v>53</v>
      </c>
      <c r="Q3763">
        <v>53</v>
      </c>
      <c r="R3763">
        <v>51</v>
      </c>
      <c r="S3763">
        <v>50</v>
      </c>
      <c r="T3763">
        <v>1400000000</v>
      </c>
      <c r="U3763">
        <v>500000000</v>
      </c>
      <c r="V3763">
        <v>600000000</v>
      </c>
      <c r="W3763">
        <v>825000000</v>
      </c>
      <c r="X3763">
        <v>1.25</v>
      </c>
      <c r="Y3763">
        <v>0.9</v>
      </c>
      <c r="Z3763">
        <v>1</v>
      </c>
      <c r="AA3763">
        <v>1</v>
      </c>
      <c r="AB3763" s="1" t="s">
        <v>27</v>
      </c>
    </row>
    <row r="3764" spans="1:28" x14ac:dyDescent="0.25">
      <c r="A3764">
        <v>1513318450.5599999</v>
      </c>
      <c r="B3764">
        <v>3.0339999999999998</v>
      </c>
      <c r="C3764">
        <v>0.30441412631199999</v>
      </c>
      <c r="D3764">
        <v>0.47558587368799998</v>
      </c>
      <c r="E3764">
        <v>2.254</v>
      </c>
      <c r="F3764">
        <v>0</v>
      </c>
      <c r="G3764">
        <v>1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f>MAX(ondemand_rr_bench__2[[#This Row],[temp4]:[temp_gpu]])</f>
        <v>53</v>
      </c>
      <c r="O3764">
        <v>51</v>
      </c>
      <c r="P3764">
        <v>53</v>
      </c>
      <c r="Q3764">
        <v>53</v>
      </c>
      <c r="R3764">
        <v>51</v>
      </c>
      <c r="S3764">
        <v>50</v>
      </c>
      <c r="T3764">
        <v>1400000000</v>
      </c>
      <c r="U3764">
        <v>400000000</v>
      </c>
      <c r="V3764">
        <v>600000000</v>
      </c>
      <c r="W3764">
        <v>825000000</v>
      </c>
      <c r="X3764">
        <v>1.25</v>
      </c>
      <c r="Y3764">
        <v>0.9</v>
      </c>
      <c r="Z3764">
        <v>1</v>
      </c>
      <c r="AA3764">
        <v>1</v>
      </c>
      <c r="AB3764" s="1" t="s">
        <v>27</v>
      </c>
    </row>
    <row r="3765" spans="1:28" x14ac:dyDescent="0.25">
      <c r="A3765">
        <v>1513318450.6600001</v>
      </c>
      <c r="B3765">
        <v>3.073</v>
      </c>
      <c r="C3765">
        <v>0.30441412631199999</v>
      </c>
      <c r="D3765">
        <v>0.51458587368800002</v>
      </c>
      <c r="E3765">
        <v>2.254</v>
      </c>
      <c r="F3765">
        <v>0</v>
      </c>
      <c r="G3765">
        <v>1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f>MAX(ondemand_rr_bench__2[[#This Row],[temp4]:[temp_gpu]])</f>
        <v>53</v>
      </c>
      <c r="O3765">
        <v>51</v>
      </c>
      <c r="P3765">
        <v>53</v>
      </c>
      <c r="Q3765">
        <v>53</v>
      </c>
      <c r="R3765">
        <v>51</v>
      </c>
      <c r="S3765">
        <v>50</v>
      </c>
      <c r="T3765">
        <v>1400000000</v>
      </c>
      <c r="U3765">
        <v>400000000</v>
      </c>
      <c r="V3765">
        <v>600000000</v>
      </c>
      <c r="W3765">
        <v>825000000</v>
      </c>
      <c r="X3765">
        <v>1.25</v>
      </c>
      <c r="Y3765">
        <v>0.9</v>
      </c>
      <c r="Z3765">
        <v>1</v>
      </c>
      <c r="AA3765">
        <v>1</v>
      </c>
      <c r="AB3765" s="1" t="s">
        <v>27</v>
      </c>
    </row>
    <row r="3766" spans="1:28" x14ac:dyDescent="0.25">
      <c r="A3766">
        <v>1513318450.76</v>
      </c>
      <c r="B3766">
        <v>3.073</v>
      </c>
      <c r="C3766">
        <v>0.30441412631199999</v>
      </c>
      <c r="D3766">
        <v>0.51458587368800002</v>
      </c>
      <c r="E3766">
        <v>2.254</v>
      </c>
      <c r="F3766">
        <v>0</v>
      </c>
      <c r="G3766">
        <v>1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f>MAX(ondemand_rr_bench__2[[#This Row],[temp4]:[temp_gpu]])</f>
        <v>53</v>
      </c>
      <c r="O3766">
        <v>51</v>
      </c>
      <c r="P3766">
        <v>53</v>
      </c>
      <c r="Q3766">
        <v>53</v>
      </c>
      <c r="R3766">
        <v>51</v>
      </c>
      <c r="S3766">
        <v>50</v>
      </c>
      <c r="T3766">
        <v>1400000000</v>
      </c>
      <c r="U3766">
        <v>400000000</v>
      </c>
      <c r="V3766">
        <v>600000000</v>
      </c>
      <c r="W3766">
        <v>825000000</v>
      </c>
      <c r="X3766">
        <v>1.25</v>
      </c>
      <c r="Y3766">
        <v>0.9</v>
      </c>
      <c r="Z3766">
        <v>1</v>
      </c>
      <c r="AA3766">
        <v>1</v>
      </c>
      <c r="AB3766" s="1" t="s">
        <v>27</v>
      </c>
    </row>
    <row r="3767" spans="1:28" x14ac:dyDescent="0.25">
      <c r="A3767">
        <v>1513318450.8599999</v>
      </c>
      <c r="B3767">
        <v>3.073</v>
      </c>
      <c r="C3767">
        <v>0.30441412631199999</v>
      </c>
      <c r="D3767">
        <v>0.51458587368800002</v>
      </c>
      <c r="E3767">
        <v>2.254</v>
      </c>
      <c r="F3767">
        <v>0.2</v>
      </c>
      <c r="G3767">
        <v>1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f>MAX(ondemand_rr_bench__2[[#This Row],[temp4]:[temp_gpu]])</f>
        <v>53</v>
      </c>
      <c r="O3767">
        <v>51</v>
      </c>
      <c r="P3767">
        <v>53</v>
      </c>
      <c r="Q3767">
        <v>53</v>
      </c>
      <c r="R3767">
        <v>51</v>
      </c>
      <c r="S3767">
        <v>50</v>
      </c>
      <c r="T3767">
        <v>1400000000</v>
      </c>
      <c r="U3767">
        <v>400000000</v>
      </c>
      <c r="V3767">
        <v>600000000</v>
      </c>
      <c r="W3767">
        <v>825000000</v>
      </c>
      <c r="X3767">
        <v>1.25</v>
      </c>
      <c r="Y3767">
        <v>0.9</v>
      </c>
      <c r="Z3767">
        <v>1</v>
      </c>
      <c r="AA3767">
        <v>1</v>
      </c>
      <c r="AB3767" s="1" t="s">
        <v>27</v>
      </c>
    </row>
    <row r="3768" spans="1:28" x14ac:dyDescent="0.25">
      <c r="A3768">
        <v>1513318450.96</v>
      </c>
      <c r="B3768">
        <v>3.0880000000000001</v>
      </c>
      <c r="C3768">
        <v>0.30441412631199999</v>
      </c>
      <c r="D3768">
        <v>0.52958587368800003</v>
      </c>
      <c r="E3768">
        <v>2.254</v>
      </c>
      <c r="F3768">
        <v>0</v>
      </c>
      <c r="G3768">
        <v>1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f>MAX(ondemand_rr_bench__2[[#This Row],[temp4]:[temp_gpu]])</f>
        <v>53</v>
      </c>
      <c r="O3768">
        <v>51</v>
      </c>
      <c r="P3768">
        <v>53</v>
      </c>
      <c r="Q3768">
        <v>53</v>
      </c>
      <c r="R3768">
        <v>51</v>
      </c>
      <c r="S3768">
        <v>50</v>
      </c>
      <c r="T3768">
        <v>1400000000</v>
      </c>
      <c r="U3768">
        <v>400000000</v>
      </c>
      <c r="V3768">
        <v>600000000</v>
      </c>
      <c r="W3768">
        <v>825000000</v>
      </c>
      <c r="X3768">
        <v>1.25</v>
      </c>
      <c r="Y3768">
        <v>0.9</v>
      </c>
      <c r="Z3768">
        <v>1</v>
      </c>
      <c r="AA3768">
        <v>1</v>
      </c>
      <c r="AB3768" s="1" t="s">
        <v>27</v>
      </c>
    </row>
    <row r="3769" spans="1:28" x14ac:dyDescent="0.25">
      <c r="A3769">
        <v>1513318451.0599999</v>
      </c>
      <c r="B3769">
        <v>3.0880000000000001</v>
      </c>
      <c r="C3769">
        <v>0.30441412631199999</v>
      </c>
      <c r="D3769">
        <v>0.52958587368800003</v>
      </c>
      <c r="E3769">
        <v>2.254</v>
      </c>
      <c r="F3769">
        <v>0.166666666667</v>
      </c>
      <c r="G3769">
        <v>1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f>MAX(ondemand_rr_bench__2[[#This Row],[temp4]:[temp_gpu]])</f>
        <v>53</v>
      </c>
      <c r="O3769">
        <v>51</v>
      </c>
      <c r="P3769">
        <v>53</v>
      </c>
      <c r="Q3769">
        <v>53</v>
      </c>
      <c r="R3769">
        <v>51</v>
      </c>
      <c r="S3769">
        <v>50</v>
      </c>
      <c r="T3769">
        <v>1400000000</v>
      </c>
      <c r="U3769">
        <v>400000000</v>
      </c>
      <c r="V3769">
        <v>600000000</v>
      </c>
      <c r="W3769">
        <v>825000000</v>
      </c>
      <c r="X3769">
        <v>1.25</v>
      </c>
      <c r="Y3769">
        <v>0.9</v>
      </c>
      <c r="Z3769">
        <v>1</v>
      </c>
      <c r="AA3769">
        <v>1</v>
      </c>
      <c r="AB3769" s="1" t="s">
        <v>27</v>
      </c>
    </row>
    <row r="3770" spans="1:28" x14ac:dyDescent="0.25">
      <c r="A3770">
        <v>1513318451.1600001</v>
      </c>
      <c r="B3770">
        <v>3.0880000000000001</v>
      </c>
      <c r="C3770">
        <v>0.30441412631199999</v>
      </c>
      <c r="D3770">
        <v>0.52958587368800003</v>
      </c>
      <c r="E3770">
        <v>2.254</v>
      </c>
      <c r="F3770">
        <v>0</v>
      </c>
      <c r="G3770">
        <v>1</v>
      </c>
      <c r="H3770">
        <v>0</v>
      </c>
      <c r="I3770">
        <v>0</v>
      </c>
      <c r="J3770">
        <v>0.166666666667</v>
      </c>
      <c r="K3770">
        <v>0</v>
      </c>
      <c r="L3770">
        <v>0</v>
      </c>
      <c r="M3770">
        <v>0</v>
      </c>
      <c r="N3770">
        <f>MAX(ondemand_rr_bench__2[[#This Row],[temp4]:[temp_gpu]])</f>
        <v>53</v>
      </c>
      <c r="O3770">
        <v>51</v>
      </c>
      <c r="P3770">
        <v>53</v>
      </c>
      <c r="Q3770">
        <v>53</v>
      </c>
      <c r="R3770">
        <v>51</v>
      </c>
      <c r="S3770">
        <v>50</v>
      </c>
      <c r="T3770">
        <v>1400000000</v>
      </c>
      <c r="U3770">
        <v>500000000</v>
      </c>
      <c r="V3770">
        <v>600000000</v>
      </c>
      <c r="W3770">
        <v>825000000</v>
      </c>
      <c r="X3770">
        <v>1.25</v>
      </c>
      <c r="Y3770">
        <v>0.9</v>
      </c>
      <c r="Z3770">
        <v>1</v>
      </c>
      <c r="AA3770">
        <v>1</v>
      </c>
      <c r="AB3770" s="1" t="s">
        <v>27</v>
      </c>
    </row>
    <row r="3771" spans="1:28" x14ac:dyDescent="0.25">
      <c r="A3771">
        <v>1513318451.26</v>
      </c>
      <c r="B3771">
        <v>3.0379999999999998</v>
      </c>
      <c r="C3771">
        <v>0.30441412631199999</v>
      </c>
      <c r="D3771">
        <v>0.47958587368799999</v>
      </c>
      <c r="E3771">
        <v>2.254</v>
      </c>
      <c r="F3771">
        <v>0</v>
      </c>
      <c r="G3771">
        <v>1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f>MAX(ondemand_rr_bench__2[[#This Row],[temp4]:[temp_gpu]])</f>
        <v>53</v>
      </c>
      <c r="O3771">
        <v>51</v>
      </c>
      <c r="P3771">
        <v>53</v>
      </c>
      <c r="Q3771">
        <v>53</v>
      </c>
      <c r="R3771">
        <v>51</v>
      </c>
      <c r="S3771">
        <v>50</v>
      </c>
      <c r="T3771">
        <v>1400000000</v>
      </c>
      <c r="U3771">
        <v>500000000</v>
      </c>
      <c r="V3771">
        <v>600000000</v>
      </c>
      <c r="W3771">
        <v>825000000</v>
      </c>
      <c r="X3771">
        <v>1.25</v>
      </c>
      <c r="Y3771">
        <v>0.9</v>
      </c>
      <c r="Z3771">
        <v>1</v>
      </c>
      <c r="AA3771">
        <v>1</v>
      </c>
      <c r="AB3771" s="1" t="s">
        <v>27</v>
      </c>
    </row>
    <row r="3772" spans="1:28" x14ac:dyDescent="0.25">
      <c r="A3772">
        <v>1513318451.3599999</v>
      </c>
      <c r="B3772">
        <v>3.0379999999999998</v>
      </c>
      <c r="C3772">
        <v>0.30441412631199999</v>
      </c>
      <c r="D3772">
        <v>0.47958587368799999</v>
      </c>
      <c r="E3772">
        <v>2.254</v>
      </c>
      <c r="F3772">
        <v>0</v>
      </c>
      <c r="G3772">
        <v>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f>MAX(ondemand_rr_bench__2[[#This Row],[temp4]:[temp_gpu]])</f>
        <v>53</v>
      </c>
      <c r="O3772">
        <v>51</v>
      </c>
      <c r="P3772">
        <v>53</v>
      </c>
      <c r="Q3772">
        <v>53</v>
      </c>
      <c r="R3772">
        <v>51</v>
      </c>
      <c r="S3772">
        <v>50</v>
      </c>
      <c r="T3772">
        <v>1400000000</v>
      </c>
      <c r="U3772">
        <v>400000000</v>
      </c>
      <c r="V3772">
        <v>600000000</v>
      </c>
      <c r="W3772">
        <v>825000000</v>
      </c>
      <c r="X3772">
        <v>1.25</v>
      </c>
      <c r="Y3772">
        <v>0.9</v>
      </c>
      <c r="Z3772">
        <v>1</v>
      </c>
      <c r="AA3772">
        <v>1</v>
      </c>
      <c r="AB3772" s="1" t="s">
        <v>27</v>
      </c>
    </row>
    <row r="3773" spans="1:28" x14ac:dyDescent="0.25">
      <c r="A3773">
        <v>1513318451.46</v>
      </c>
      <c r="B3773">
        <v>3.0310000000000001</v>
      </c>
      <c r="C3773">
        <v>0.30441412631199999</v>
      </c>
      <c r="D3773">
        <v>0.47258587368799998</v>
      </c>
      <c r="E3773">
        <v>2.254</v>
      </c>
      <c r="F3773">
        <v>0</v>
      </c>
      <c r="G3773">
        <v>1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f>MAX(ondemand_rr_bench__2[[#This Row],[temp4]:[temp_gpu]])</f>
        <v>53</v>
      </c>
      <c r="O3773">
        <v>51</v>
      </c>
      <c r="P3773">
        <v>53</v>
      </c>
      <c r="Q3773">
        <v>53</v>
      </c>
      <c r="R3773">
        <v>51</v>
      </c>
      <c r="S3773">
        <v>50</v>
      </c>
      <c r="T3773">
        <v>1400000000</v>
      </c>
      <c r="U3773">
        <v>400000000</v>
      </c>
      <c r="V3773">
        <v>600000000</v>
      </c>
      <c r="W3773">
        <v>825000000</v>
      </c>
      <c r="X3773">
        <v>1.25</v>
      </c>
      <c r="Y3773">
        <v>0.9</v>
      </c>
      <c r="Z3773">
        <v>1</v>
      </c>
      <c r="AA3773">
        <v>1</v>
      </c>
      <c r="AB3773" s="1" t="s">
        <v>27</v>
      </c>
    </row>
    <row r="3774" spans="1:28" x14ac:dyDescent="0.25">
      <c r="A3774">
        <v>1513318451.5599999</v>
      </c>
      <c r="B3774">
        <v>3.0310000000000001</v>
      </c>
      <c r="C3774">
        <v>0.30441412631199999</v>
      </c>
      <c r="D3774">
        <v>0.47258587368799998</v>
      </c>
      <c r="E3774">
        <v>2.254</v>
      </c>
      <c r="F3774">
        <v>0.166666666667</v>
      </c>
      <c r="G3774">
        <v>1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f>MAX(ondemand_rr_bench__2[[#This Row],[temp4]:[temp_gpu]])</f>
        <v>53</v>
      </c>
      <c r="O3774">
        <v>51</v>
      </c>
      <c r="P3774">
        <v>53</v>
      </c>
      <c r="Q3774">
        <v>53</v>
      </c>
      <c r="R3774">
        <v>51</v>
      </c>
      <c r="S3774">
        <v>50</v>
      </c>
      <c r="T3774">
        <v>1400000000</v>
      </c>
      <c r="U3774">
        <v>400000000</v>
      </c>
      <c r="V3774">
        <v>600000000</v>
      </c>
      <c r="W3774">
        <v>825000000</v>
      </c>
      <c r="X3774">
        <v>1.25</v>
      </c>
      <c r="Y3774">
        <v>0.9</v>
      </c>
      <c r="Z3774">
        <v>1</v>
      </c>
      <c r="AA3774">
        <v>1</v>
      </c>
      <c r="AB3774" s="1" t="s">
        <v>27</v>
      </c>
    </row>
    <row r="3775" spans="1:28" x14ac:dyDescent="0.25">
      <c r="A3775">
        <v>1513318451.6600001</v>
      </c>
      <c r="B3775">
        <v>3.0310000000000001</v>
      </c>
      <c r="C3775">
        <v>0.30441412631199999</v>
      </c>
      <c r="D3775">
        <v>0.47258587368799998</v>
      </c>
      <c r="E3775">
        <v>2.254</v>
      </c>
      <c r="F3775">
        <v>0</v>
      </c>
      <c r="G3775">
        <v>1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f>MAX(ondemand_rr_bench__2[[#This Row],[temp4]:[temp_gpu]])</f>
        <v>53</v>
      </c>
      <c r="O3775">
        <v>51</v>
      </c>
      <c r="P3775">
        <v>53</v>
      </c>
      <c r="Q3775">
        <v>53</v>
      </c>
      <c r="R3775">
        <v>51</v>
      </c>
      <c r="S3775">
        <v>50</v>
      </c>
      <c r="T3775">
        <v>1400000000</v>
      </c>
      <c r="U3775">
        <v>500000000</v>
      </c>
      <c r="V3775">
        <v>600000000</v>
      </c>
      <c r="W3775">
        <v>825000000</v>
      </c>
      <c r="X3775">
        <v>1.25</v>
      </c>
      <c r="Y3775">
        <v>0.9</v>
      </c>
      <c r="Z3775">
        <v>1</v>
      </c>
      <c r="AA3775">
        <v>1</v>
      </c>
      <c r="AB3775" s="1" t="s">
        <v>27</v>
      </c>
    </row>
    <row r="3776" spans="1:28" x14ac:dyDescent="0.25">
      <c r="A3776">
        <v>1513318451.76</v>
      </c>
      <c r="B3776">
        <v>3.073</v>
      </c>
      <c r="C3776">
        <v>0.30441412631199999</v>
      </c>
      <c r="D3776">
        <v>0.51458587368800002</v>
      </c>
      <c r="E3776">
        <v>2.254</v>
      </c>
      <c r="F3776">
        <v>0.166666666667</v>
      </c>
      <c r="G3776">
        <v>1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f>MAX(ondemand_rr_bench__2[[#This Row],[temp4]:[temp_gpu]])</f>
        <v>53</v>
      </c>
      <c r="O3776">
        <v>51</v>
      </c>
      <c r="P3776">
        <v>53</v>
      </c>
      <c r="Q3776">
        <v>53</v>
      </c>
      <c r="R3776">
        <v>51</v>
      </c>
      <c r="S3776">
        <v>50</v>
      </c>
      <c r="T3776">
        <v>1400000000</v>
      </c>
      <c r="U3776">
        <v>400000000</v>
      </c>
      <c r="V3776">
        <v>600000000</v>
      </c>
      <c r="W3776">
        <v>825000000</v>
      </c>
      <c r="X3776">
        <v>1.25</v>
      </c>
      <c r="Y3776">
        <v>0.9</v>
      </c>
      <c r="Z3776">
        <v>1</v>
      </c>
      <c r="AA3776">
        <v>1</v>
      </c>
      <c r="AB3776" s="1" t="s">
        <v>27</v>
      </c>
    </row>
    <row r="3777" spans="1:28" x14ac:dyDescent="0.25">
      <c r="A3777">
        <v>1513318451.8699999</v>
      </c>
      <c r="B3777">
        <v>3.073</v>
      </c>
      <c r="C3777">
        <v>0.30441412631199999</v>
      </c>
      <c r="D3777">
        <v>0.51458587368800002</v>
      </c>
      <c r="E3777">
        <v>2.254</v>
      </c>
      <c r="F3777">
        <v>0</v>
      </c>
      <c r="G3777">
        <v>1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f>MAX(ondemand_rr_bench__2[[#This Row],[temp4]:[temp_gpu]])</f>
        <v>53</v>
      </c>
      <c r="O3777">
        <v>51</v>
      </c>
      <c r="P3777">
        <v>53</v>
      </c>
      <c r="Q3777">
        <v>53</v>
      </c>
      <c r="R3777">
        <v>51</v>
      </c>
      <c r="S3777">
        <v>50</v>
      </c>
      <c r="T3777">
        <v>1400000000</v>
      </c>
      <c r="U3777">
        <v>400000000</v>
      </c>
      <c r="V3777">
        <v>600000000</v>
      </c>
      <c r="W3777">
        <v>825000000</v>
      </c>
      <c r="X3777">
        <v>1.25</v>
      </c>
      <c r="Y3777">
        <v>0.9</v>
      </c>
      <c r="Z3777">
        <v>1</v>
      </c>
      <c r="AA3777">
        <v>1</v>
      </c>
      <c r="AB3777" s="1" t="s">
        <v>27</v>
      </c>
    </row>
    <row r="3778" spans="1:28" x14ac:dyDescent="0.25">
      <c r="A3778">
        <v>1513318451.97</v>
      </c>
      <c r="B3778">
        <v>3.073</v>
      </c>
      <c r="C3778">
        <v>0.30441412631199999</v>
      </c>
      <c r="D3778">
        <v>0.51458587368800002</v>
      </c>
      <c r="E3778">
        <v>2.254</v>
      </c>
      <c r="F3778">
        <v>0</v>
      </c>
      <c r="G3778">
        <v>1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f>MAX(ondemand_rr_bench__2[[#This Row],[temp4]:[temp_gpu]])</f>
        <v>53</v>
      </c>
      <c r="O3778">
        <v>51</v>
      </c>
      <c r="P3778">
        <v>53</v>
      </c>
      <c r="Q3778">
        <v>53</v>
      </c>
      <c r="R3778">
        <v>51</v>
      </c>
      <c r="S3778">
        <v>50</v>
      </c>
      <c r="T3778">
        <v>1400000000</v>
      </c>
      <c r="U3778">
        <v>400000000</v>
      </c>
      <c r="V3778">
        <v>600000000</v>
      </c>
      <c r="W3778">
        <v>825000000</v>
      </c>
      <c r="X3778">
        <v>1.25</v>
      </c>
      <c r="Y3778">
        <v>0.9</v>
      </c>
      <c r="Z3778">
        <v>1</v>
      </c>
      <c r="AA3778">
        <v>1</v>
      </c>
      <c r="AB3778" s="1" t="s">
        <v>27</v>
      </c>
    </row>
    <row r="3779" spans="1:28" x14ac:dyDescent="0.25">
      <c r="A3779">
        <v>1513318452.0699999</v>
      </c>
      <c r="B3779">
        <v>3.0569999999999999</v>
      </c>
      <c r="C3779">
        <v>0.30441412631199999</v>
      </c>
      <c r="D3779">
        <v>0.498585873688</v>
      </c>
      <c r="E3779">
        <v>2.254</v>
      </c>
      <c r="F3779">
        <v>0</v>
      </c>
      <c r="G3779">
        <v>1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f>MAX(ondemand_rr_bench__2[[#This Row],[temp4]:[temp_gpu]])</f>
        <v>53</v>
      </c>
      <c r="O3779">
        <v>51</v>
      </c>
      <c r="P3779">
        <v>53</v>
      </c>
      <c r="Q3779">
        <v>53</v>
      </c>
      <c r="R3779">
        <v>51</v>
      </c>
      <c r="S3779">
        <v>50</v>
      </c>
      <c r="T3779">
        <v>1400000000</v>
      </c>
      <c r="U3779">
        <v>500000000</v>
      </c>
      <c r="V3779">
        <v>600000000</v>
      </c>
      <c r="W3779">
        <v>825000000</v>
      </c>
      <c r="X3779">
        <v>1.25</v>
      </c>
      <c r="Y3779">
        <v>0.9</v>
      </c>
      <c r="Z3779">
        <v>1</v>
      </c>
      <c r="AA3779">
        <v>1</v>
      </c>
      <c r="AB3779" s="1" t="s">
        <v>27</v>
      </c>
    </row>
    <row r="3780" spans="1:28" x14ac:dyDescent="0.25">
      <c r="A3780">
        <v>1513318452.1700001</v>
      </c>
      <c r="B3780">
        <v>3.0569999999999999</v>
      </c>
      <c r="C3780">
        <v>0.30441412631199999</v>
      </c>
      <c r="D3780">
        <v>0.498585873688</v>
      </c>
      <c r="E3780">
        <v>2.254</v>
      </c>
      <c r="F3780">
        <v>0</v>
      </c>
      <c r="G3780">
        <v>1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f>MAX(ondemand_rr_bench__2[[#This Row],[temp4]:[temp_gpu]])</f>
        <v>53</v>
      </c>
      <c r="O3780">
        <v>51</v>
      </c>
      <c r="P3780">
        <v>53</v>
      </c>
      <c r="Q3780">
        <v>53</v>
      </c>
      <c r="R3780">
        <v>51</v>
      </c>
      <c r="S3780">
        <v>50</v>
      </c>
      <c r="T3780">
        <v>1400000000</v>
      </c>
      <c r="U3780">
        <v>500000000</v>
      </c>
      <c r="V3780">
        <v>600000000</v>
      </c>
      <c r="W3780">
        <v>825000000</v>
      </c>
      <c r="X3780">
        <v>1.25</v>
      </c>
      <c r="Y3780">
        <v>0.9</v>
      </c>
      <c r="Z3780">
        <v>1</v>
      </c>
      <c r="AA3780">
        <v>1</v>
      </c>
      <c r="AB3780" s="1" t="s">
        <v>27</v>
      </c>
    </row>
    <row r="3781" spans="1:28" x14ac:dyDescent="0.25">
      <c r="A3781">
        <v>1513318452.27</v>
      </c>
      <c r="B3781">
        <v>3.0190000000000001</v>
      </c>
      <c r="C3781">
        <v>0.30441412631199999</v>
      </c>
      <c r="D3781">
        <v>0.46058587368800002</v>
      </c>
      <c r="E3781">
        <v>2.254</v>
      </c>
      <c r="F3781">
        <v>0</v>
      </c>
      <c r="G3781">
        <v>1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f>MAX(ondemand_rr_bench__2[[#This Row],[temp4]:[temp_gpu]])</f>
        <v>53</v>
      </c>
      <c r="O3781">
        <v>51</v>
      </c>
      <c r="P3781">
        <v>53</v>
      </c>
      <c r="Q3781">
        <v>53</v>
      </c>
      <c r="R3781">
        <v>51</v>
      </c>
      <c r="S3781">
        <v>50</v>
      </c>
      <c r="T3781">
        <v>1400000000</v>
      </c>
      <c r="U3781">
        <v>400000000</v>
      </c>
      <c r="V3781">
        <v>600000000</v>
      </c>
      <c r="W3781">
        <v>825000000</v>
      </c>
      <c r="X3781">
        <v>1.25</v>
      </c>
      <c r="Y3781">
        <v>0.9</v>
      </c>
      <c r="Z3781">
        <v>1</v>
      </c>
      <c r="AA3781">
        <v>1</v>
      </c>
      <c r="AB3781" s="1" t="s">
        <v>27</v>
      </c>
    </row>
    <row r="3782" spans="1:28" x14ac:dyDescent="0.25">
      <c r="A3782">
        <v>1513318452.3699999</v>
      </c>
      <c r="B3782">
        <v>3.0190000000000001</v>
      </c>
      <c r="C3782">
        <v>0.30441412631199999</v>
      </c>
      <c r="D3782">
        <v>0.46058587368800002</v>
      </c>
      <c r="E3782">
        <v>2.254</v>
      </c>
      <c r="F3782">
        <v>0.166666666667</v>
      </c>
      <c r="G3782">
        <v>1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f>MAX(ondemand_rr_bench__2[[#This Row],[temp4]:[temp_gpu]])</f>
        <v>53</v>
      </c>
      <c r="O3782">
        <v>51</v>
      </c>
      <c r="P3782">
        <v>53</v>
      </c>
      <c r="Q3782">
        <v>53</v>
      </c>
      <c r="R3782">
        <v>51</v>
      </c>
      <c r="S3782">
        <v>50</v>
      </c>
      <c r="T3782">
        <v>1400000000</v>
      </c>
      <c r="U3782">
        <v>400000000</v>
      </c>
      <c r="V3782">
        <v>600000000</v>
      </c>
      <c r="W3782">
        <v>825000000</v>
      </c>
      <c r="X3782">
        <v>1.25</v>
      </c>
      <c r="Y3782">
        <v>0.9</v>
      </c>
      <c r="Z3782">
        <v>1</v>
      </c>
      <c r="AA3782">
        <v>1</v>
      </c>
      <c r="AB3782" s="1" t="s">
        <v>27</v>
      </c>
    </row>
    <row r="3783" spans="1:28" x14ac:dyDescent="0.25">
      <c r="A3783">
        <v>1513318452.47</v>
      </c>
      <c r="B3783">
        <v>3.0190000000000001</v>
      </c>
      <c r="C3783">
        <v>0.30441412631199999</v>
      </c>
      <c r="D3783">
        <v>0.46058587368800002</v>
      </c>
      <c r="E3783">
        <v>2.254</v>
      </c>
      <c r="F3783">
        <v>0</v>
      </c>
      <c r="G3783">
        <v>1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f>MAX(ondemand_rr_bench__2[[#This Row],[temp4]:[temp_gpu]])</f>
        <v>53</v>
      </c>
      <c r="O3783">
        <v>51</v>
      </c>
      <c r="P3783">
        <v>53</v>
      </c>
      <c r="Q3783">
        <v>53</v>
      </c>
      <c r="R3783">
        <v>51</v>
      </c>
      <c r="S3783">
        <v>50</v>
      </c>
      <c r="T3783">
        <v>1400000000</v>
      </c>
      <c r="U3783">
        <v>400000000</v>
      </c>
      <c r="V3783">
        <v>600000000</v>
      </c>
      <c r="W3783">
        <v>825000000</v>
      </c>
      <c r="X3783">
        <v>1.25</v>
      </c>
      <c r="Y3783">
        <v>0.9</v>
      </c>
      <c r="Z3783">
        <v>1</v>
      </c>
      <c r="AA3783">
        <v>1</v>
      </c>
      <c r="AB3783" s="1" t="s">
        <v>27</v>
      </c>
    </row>
    <row r="3784" spans="1:28" x14ac:dyDescent="0.25">
      <c r="A3784">
        <v>1513318452.5699999</v>
      </c>
      <c r="B3784">
        <v>3.0649999999999999</v>
      </c>
      <c r="C3784">
        <v>0.30441412631199999</v>
      </c>
      <c r="D3784">
        <v>0.50658587368800001</v>
      </c>
      <c r="E3784">
        <v>2.254</v>
      </c>
      <c r="F3784">
        <v>0</v>
      </c>
      <c r="G3784">
        <v>1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f>MAX(ondemand_rr_bench__2[[#This Row],[temp4]:[temp_gpu]])</f>
        <v>53</v>
      </c>
      <c r="O3784">
        <v>51</v>
      </c>
      <c r="P3784">
        <v>53</v>
      </c>
      <c r="Q3784">
        <v>53</v>
      </c>
      <c r="R3784">
        <v>51</v>
      </c>
      <c r="S3784">
        <v>50</v>
      </c>
      <c r="T3784">
        <v>1400000000</v>
      </c>
      <c r="U3784">
        <v>400000000</v>
      </c>
      <c r="V3784">
        <v>600000000</v>
      </c>
      <c r="W3784">
        <v>825000000</v>
      </c>
      <c r="X3784">
        <v>1.25</v>
      </c>
      <c r="Y3784">
        <v>0.9</v>
      </c>
      <c r="Z3784">
        <v>1</v>
      </c>
      <c r="AA3784">
        <v>1</v>
      </c>
      <c r="AB3784" s="1" t="s">
        <v>27</v>
      </c>
    </row>
    <row r="3785" spans="1:28" x14ac:dyDescent="0.25">
      <c r="A3785">
        <v>1513318452.6700001</v>
      </c>
      <c r="B3785">
        <v>3.0649999999999999</v>
      </c>
      <c r="C3785">
        <v>0.30441412631199999</v>
      </c>
      <c r="D3785">
        <v>0.50658587368800001</v>
      </c>
      <c r="E3785">
        <v>2.254</v>
      </c>
      <c r="F3785">
        <v>0</v>
      </c>
      <c r="G3785">
        <v>1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f>MAX(ondemand_rr_bench__2[[#This Row],[temp4]:[temp_gpu]])</f>
        <v>53</v>
      </c>
      <c r="O3785">
        <v>51</v>
      </c>
      <c r="P3785">
        <v>53</v>
      </c>
      <c r="Q3785">
        <v>53</v>
      </c>
      <c r="R3785">
        <v>51</v>
      </c>
      <c r="S3785">
        <v>50</v>
      </c>
      <c r="T3785">
        <v>1400000000</v>
      </c>
      <c r="U3785">
        <v>400000000</v>
      </c>
      <c r="V3785">
        <v>600000000</v>
      </c>
      <c r="W3785">
        <v>825000000</v>
      </c>
      <c r="X3785">
        <v>1.25</v>
      </c>
      <c r="Y3785">
        <v>0.9</v>
      </c>
      <c r="Z3785">
        <v>1</v>
      </c>
      <c r="AA3785">
        <v>1</v>
      </c>
      <c r="AB3785" s="1" t="s">
        <v>27</v>
      </c>
    </row>
    <row r="3786" spans="1:28" x14ac:dyDescent="0.25">
      <c r="A3786">
        <v>1513318452.77</v>
      </c>
      <c r="B3786">
        <v>3.0649999999999999</v>
      </c>
      <c r="C3786">
        <v>0.30441412631199999</v>
      </c>
      <c r="D3786">
        <v>0.50658587368800001</v>
      </c>
      <c r="E3786">
        <v>2.254</v>
      </c>
      <c r="F3786">
        <v>0.166666666667</v>
      </c>
      <c r="G3786">
        <v>1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f>MAX(ondemand_rr_bench__2[[#This Row],[temp4]:[temp_gpu]])</f>
        <v>53</v>
      </c>
      <c r="O3786">
        <v>51</v>
      </c>
      <c r="P3786">
        <v>53</v>
      </c>
      <c r="Q3786">
        <v>53</v>
      </c>
      <c r="R3786">
        <v>51</v>
      </c>
      <c r="S3786">
        <v>50</v>
      </c>
      <c r="T3786">
        <v>1400000000</v>
      </c>
      <c r="U3786">
        <v>400000000</v>
      </c>
      <c r="V3786">
        <v>600000000</v>
      </c>
      <c r="W3786">
        <v>825000000</v>
      </c>
      <c r="X3786">
        <v>1.25</v>
      </c>
      <c r="Y3786">
        <v>0.9</v>
      </c>
      <c r="Z3786">
        <v>1</v>
      </c>
      <c r="AA3786">
        <v>1</v>
      </c>
      <c r="AB3786" s="1" t="s">
        <v>27</v>
      </c>
    </row>
    <row r="3787" spans="1:28" x14ac:dyDescent="0.25">
      <c r="A3787">
        <v>1513318452.8699999</v>
      </c>
      <c r="B3787">
        <v>3.05</v>
      </c>
      <c r="C3787">
        <v>0.30441412631199999</v>
      </c>
      <c r="D3787">
        <v>0.491585873688</v>
      </c>
      <c r="E3787">
        <v>2.254</v>
      </c>
      <c r="F3787">
        <v>0</v>
      </c>
      <c r="G3787">
        <v>1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f>MAX(ondemand_rr_bench__2[[#This Row],[temp4]:[temp_gpu]])</f>
        <v>53</v>
      </c>
      <c r="O3787">
        <v>51</v>
      </c>
      <c r="P3787">
        <v>53</v>
      </c>
      <c r="Q3787">
        <v>53</v>
      </c>
      <c r="R3787">
        <v>51</v>
      </c>
      <c r="S3787">
        <v>50</v>
      </c>
      <c r="T3787">
        <v>1400000000</v>
      </c>
      <c r="U3787">
        <v>500000000</v>
      </c>
      <c r="V3787">
        <v>600000000</v>
      </c>
      <c r="W3787">
        <v>825000000</v>
      </c>
      <c r="X3787">
        <v>1.25</v>
      </c>
      <c r="Y3787">
        <v>0.9</v>
      </c>
      <c r="Z3787">
        <v>1</v>
      </c>
      <c r="AA3787">
        <v>1</v>
      </c>
      <c r="AB3787" s="1" t="s">
        <v>27</v>
      </c>
    </row>
    <row r="3788" spans="1:28" x14ac:dyDescent="0.25">
      <c r="A3788">
        <v>1513318452.97</v>
      </c>
      <c r="B3788">
        <v>3.05</v>
      </c>
      <c r="C3788">
        <v>0.30441412631199999</v>
      </c>
      <c r="D3788">
        <v>0.491585873688</v>
      </c>
      <c r="E3788">
        <v>2.254</v>
      </c>
      <c r="F3788">
        <v>0</v>
      </c>
      <c r="G3788">
        <v>1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f>MAX(ondemand_rr_bench__2[[#This Row],[temp4]:[temp_gpu]])</f>
        <v>53</v>
      </c>
      <c r="O3788">
        <v>51</v>
      </c>
      <c r="P3788">
        <v>53</v>
      </c>
      <c r="Q3788">
        <v>53</v>
      </c>
      <c r="R3788">
        <v>51</v>
      </c>
      <c r="S3788">
        <v>50</v>
      </c>
      <c r="T3788">
        <v>1400000000</v>
      </c>
      <c r="U3788">
        <v>400000000</v>
      </c>
      <c r="V3788">
        <v>600000000</v>
      </c>
      <c r="W3788">
        <v>825000000</v>
      </c>
      <c r="X3788">
        <v>1.25</v>
      </c>
      <c r="Y3788">
        <v>0.9</v>
      </c>
      <c r="Z3788">
        <v>1</v>
      </c>
      <c r="AA3788">
        <v>1</v>
      </c>
      <c r="AB3788" s="1" t="s">
        <v>27</v>
      </c>
    </row>
    <row r="3789" spans="1:28" x14ac:dyDescent="0.25">
      <c r="A3789">
        <v>1513318453.0699999</v>
      </c>
      <c r="B3789">
        <v>3.05</v>
      </c>
      <c r="C3789">
        <v>0.30441412631199999</v>
      </c>
      <c r="D3789">
        <v>0.491585873688</v>
      </c>
      <c r="E3789">
        <v>2.254</v>
      </c>
      <c r="F3789">
        <v>0</v>
      </c>
      <c r="G3789">
        <v>1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f>MAX(ondemand_rr_bench__2[[#This Row],[temp4]:[temp_gpu]])</f>
        <v>53</v>
      </c>
      <c r="O3789">
        <v>51</v>
      </c>
      <c r="P3789">
        <v>53</v>
      </c>
      <c r="Q3789">
        <v>53</v>
      </c>
      <c r="R3789">
        <v>51</v>
      </c>
      <c r="S3789">
        <v>50</v>
      </c>
      <c r="T3789">
        <v>1400000000</v>
      </c>
      <c r="U3789">
        <v>400000000</v>
      </c>
      <c r="V3789">
        <v>600000000</v>
      </c>
      <c r="W3789">
        <v>825000000</v>
      </c>
      <c r="X3789">
        <v>1.25</v>
      </c>
      <c r="Y3789">
        <v>0.9</v>
      </c>
      <c r="Z3789">
        <v>1</v>
      </c>
      <c r="AA3789">
        <v>1</v>
      </c>
      <c r="AB3789" s="1" t="s">
        <v>27</v>
      </c>
    </row>
    <row r="3790" spans="1:28" x14ac:dyDescent="0.25">
      <c r="A3790">
        <v>1513318453.1700001</v>
      </c>
      <c r="B3790">
        <v>3.0379999999999998</v>
      </c>
      <c r="C3790">
        <v>0.30441412631199999</v>
      </c>
      <c r="D3790">
        <v>0.47958587368799999</v>
      </c>
      <c r="E3790">
        <v>2.254</v>
      </c>
      <c r="F3790">
        <v>0.166666666667</v>
      </c>
      <c r="G3790">
        <v>1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f>MAX(ondemand_rr_bench__2[[#This Row],[temp4]:[temp_gpu]])</f>
        <v>53</v>
      </c>
      <c r="O3790">
        <v>51</v>
      </c>
      <c r="P3790">
        <v>53</v>
      </c>
      <c r="Q3790">
        <v>53</v>
      </c>
      <c r="R3790">
        <v>51</v>
      </c>
      <c r="S3790">
        <v>50</v>
      </c>
      <c r="T3790">
        <v>1400000000</v>
      </c>
      <c r="U3790">
        <v>400000000</v>
      </c>
      <c r="V3790">
        <v>600000000</v>
      </c>
      <c r="W3790">
        <v>825000000</v>
      </c>
      <c r="X3790">
        <v>1.25</v>
      </c>
      <c r="Y3790">
        <v>0.9</v>
      </c>
      <c r="Z3790">
        <v>1</v>
      </c>
      <c r="AA3790">
        <v>1</v>
      </c>
      <c r="AB3790" s="1" t="s">
        <v>27</v>
      </c>
    </row>
    <row r="3791" spans="1:28" x14ac:dyDescent="0.25">
      <c r="A3791">
        <v>1513318453.27</v>
      </c>
      <c r="B3791">
        <v>3.0379999999999998</v>
      </c>
      <c r="C3791">
        <v>0.30441412631199999</v>
      </c>
      <c r="D3791">
        <v>0.47958587368799999</v>
      </c>
      <c r="E3791">
        <v>2.254</v>
      </c>
      <c r="F3791">
        <v>0.166666666667</v>
      </c>
      <c r="G3791">
        <v>1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f>MAX(ondemand_rr_bench__2[[#This Row],[temp4]:[temp_gpu]])</f>
        <v>53</v>
      </c>
      <c r="O3791">
        <v>51</v>
      </c>
      <c r="P3791">
        <v>53</v>
      </c>
      <c r="Q3791">
        <v>53</v>
      </c>
      <c r="R3791">
        <v>51</v>
      </c>
      <c r="S3791">
        <v>50</v>
      </c>
      <c r="T3791">
        <v>1400000000</v>
      </c>
      <c r="U3791">
        <v>400000000</v>
      </c>
      <c r="V3791">
        <v>600000000</v>
      </c>
      <c r="W3791">
        <v>825000000</v>
      </c>
      <c r="X3791">
        <v>1.25</v>
      </c>
      <c r="Y3791">
        <v>0.9</v>
      </c>
      <c r="Z3791">
        <v>1</v>
      </c>
      <c r="AA3791">
        <v>1</v>
      </c>
      <c r="AB3791" s="1" t="s">
        <v>27</v>
      </c>
    </row>
    <row r="3792" spans="1:28" x14ac:dyDescent="0.25">
      <c r="A3792">
        <v>1513318453.3699999</v>
      </c>
      <c r="B3792">
        <v>3.0339999999999998</v>
      </c>
      <c r="C3792">
        <v>0.30441412631199999</v>
      </c>
      <c r="D3792">
        <v>0.47558587368799998</v>
      </c>
      <c r="E3792">
        <v>2.254</v>
      </c>
      <c r="F3792">
        <v>0</v>
      </c>
      <c r="G3792">
        <v>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f>MAX(ondemand_rr_bench__2[[#This Row],[temp4]:[temp_gpu]])</f>
        <v>53</v>
      </c>
      <c r="O3792">
        <v>51</v>
      </c>
      <c r="P3792">
        <v>53</v>
      </c>
      <c r="Q3792">
        <v>53</v>
      </c>
      <c r="R3792">
        <v>51</v>
      </c>
      <c r="S3792">
        <v>50</v>
      </c>
      <c r="T3792">
        <v>1400000000</v>
      </c>
      <c r="U3792">
        <v>400000000</v>
      </c>
      <c r="V3792">
        <v>600000000</v>
      </c>
      <c r="W3792">
        <v>825000000</v>
      </c>
      <c r="X3792">
        <v>1.25</v>
      </c>
      <c r="Y3792">
        <v>0.9</v>
      </c>
      <c r="Z3792">
        <v>1</v>
      </c>
      <c r="AA3792">
        <v>1</v>
      </c>
      <c r="AB3792" s="1" t="s">
        <v>27</v>
      </c>
    </row>
    <row r="3793" spans="1:28" x14ac:dyDescent="0.25">
      <c r="A3793">
        <v>1513318453.47</v>
      </c>
      <c r="B3793">
        <v>3.0339999999999998</v>
      </c>
      <c r="C3793">
        <v>0.30441412631199999</v>
      </c>
      <c r="D3793">
        <v>0.47558587368799998</v>
      </c>
      <c r="E3793">
        <v>2.254</v>
      </c>
      <c r="F3793">
        <v>0</v>
      </c>
      <c r="G3793">
        <v>1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f>MAX(ondemand_rr_bench__2[[#This Row],[temp4]:[temp_gpu]])</f>
        <v>53</v>
      </c>
      <c r="O3793">
        <v>51</v>
      </c>
      <c r="P3793">
        <v>53</v>
      </c>
      <c r="Q3793">
        <v>53</v>
      </c>
      <c r="R3793">
        <v>51</v>
      </c>
      <c r="S3793">
        <v>50</v>
      </c>
      <c r="T3793">
        <v>1400000000</v>
      </c>
      <c r="U3793">
        <v>400000000</v>
      </c>
      <c r="V3793">
        <v>600000000</v>
      </c>
      <c r="W3793">
        <v>825000000</v>
      </c>
      <c r="X3793">
        <v>1.25</v>
      </c>
      <c r="Y3793">
        <v>0.9</v>
      </c>
      <c r="Z3793">
        <v>1</v>
      </c>
      <c r="AA3793">
        <v>1</v>
      </c>
      <c r="AB3793" s="1" t="s">
        <v>27</v>
      </c>
    </row>
    <row r="3794" spans="1:28" x14ac:dyDescent="0.25">
      <c r="A3794">
        <v>1513318453.5699999</v>
      </c>
      <c r="B3794">
        <v>3.0339999999999998</v>
      </c>
      <c r="C3794">
        <v>0.30441412631199999</v>
      </c>
      <c r="D3794">
        <v>0.47558587368799998</v>
      </c>
      <c r="E3794">
        <v>2.254</v>
      </c>
      <c r="F3794">
        <v>0.166666666667</v>
      </c>
      <c r="G3794">
        <v>1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f>MAX(ondemand_rr_bench__2[[#This Row],[temp4]:[temp_gpu]])</f>
        <v>53</v>
      </c>
      <c r="O3794">
        <v>51</v>
      </c>
      <c r="P3794">
        <v>53</v>
      </c>
      <c r="Q3794">
        <v>53</v>
      </c>
      <c r="R3794">
        <v>51</v>
      </c>
      <c r="S3794">
        <v>50</v>
      </c>
      <c r="T3794">
        <v>1400000000</v>
      </c>
      <c r="U3794">
        <v>400000000</v>
      </c>
      <c r="V3794">
        <v>600000000</v>
      </c>
      <c r="W3794">
        <v>825000000</v>
      </c>
      <c r="X3794">
        <v>1.25</v>
      </c>
      <c r="Y3794">
        <v>0.9</v>
      </c>
      <c r="Z3794">
        <v>1</v>
      </c>
      <c r="AA3794">
        <v>1</v>
      </c>
      <c r="AB3794" s="1" t="s">
        <v>27</v>
      </c>
    </row>
    <row r="3795" spans="1:28" x14ac:dyDescent="0.25">
      <c r="A3795">
        <v>1513318453.6700001</v>
      </c>
      <c r="B3795">
        <v>3.0649999999999999</v>
      </c>
      <c r="C3795">
        <v>0.30441412631199999</v>
      </c>
      <c r="D3795">
        <v>0.50658587368800001</v>
      </c>
      <c r="E3795">
        <v>2.254</v>
      </c>
      <c r="F3795">
        <v>0.166666666667</v>
      </c>
      <c r="G3795">
        <v>1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f>MAX(ondemand_rr_bench__2[[#This Row],[temp4]:[temp_gpu]])</f>
        <v>53</v>
      </c>
      <c r="O3795">
        <v>51</v>
      </c>
      <c r="P3795">
        <v>53</v>
      </c>
      <c r="Q3795">
        <v>53</v>
      </c>
      <c r="R3795">
        <v>51</v>
      </c>
      <c r="S3795">
        <v>50</v>
      </c>
      <c r="T3795">
        <v>1400000000</v>
      </c>
      <c r="U3795">
        <v>400000000</v>
      </c>
      <c r="V3795">
        <v>600000000</v>
      </c>
      <c r="W3795">
        <v>825000000</v>
      </c>
      <c r="X3795">
        <v>1.25</v>
      </c>
      <c r="Y3795">
        <v>0.9</v>
      </c>
      <c r="Z3795">
        <v>1</v>
      </c>
      <c r="AA3795">
        <v>1</v>
      </c>
      <c r="AB3795" s="1" t="s">
        <v>27</v>
      </c>
    </row>
    <row r="3796" spans="1:28" x14ac:dyDescent="0.25">
      <c r="A3796">
        <v>1513318453.77</v>
      </c>
      <c r="B3796">
        <v>3.0649999999999999</v>
      </c>
      <c r="C3796">
        <v>0.30441412631199999</v>
      </c>
      <c r="D3796">
        <v>0.50658587368800001</v>
      </c>
      <c r="E3796">
        <v>2.254</v>
      </c>
      <c r="F3796">
        <v>0</v>
      </c>
      <c r="G3796">
        <v>1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f>MAX(ondemand_rr_bench__2[[#This Row],[temp4]:[temp_gpu]])</f>
        <v>53</v>
      </c>
      <c r="O3796">
        <v>51</v>
      </c>
      <c r="P3796">
        <v>53</v>
      </c>
      <c r="Q3796">
        <v>53</v>
      </c>
      <c r="R3796">
        <v>51</v>
      </c>
      <c r="S3796">
        <v>50</v>
      </c>
      <c r="T3796">
        <v>1400000000</v>
      </c>
      <c r="U3796">
        <v>400000000</v>
      </c>
      <c r="V3796">
        <v>600000000</v>
      </c>
      <c r="W3796">
        <v>825000000</v>
      </c>
      <c r="X3796">
        <v>1.25</v>
      </c>
      <c r="Y3796">
        <v>0.9</v>
      </c>
      <c r="Z3796">
        <v>1</v>
      </c>
      <c r="AA3796">
        <v>1</v>
      </c>
      <c r="AB3796" s="1" t="s">
        <v>27</v>
      </c>
    </row>
    <row r="3797" spans="1:28" x14ac:dyDescent="0.25">
      <c r="A3797">
        <v>1513318453.8699999</v>
      </c>
      <c r="B3797">
        <v>3.0649999999999999</v>
      </c>
      <c r="C3797">
        <v>0.30441412631199999</v>
      </c>
      <c r="D3797">
        <v>0.50658587368800001</v>
      </c>
      <c r="E3797">
        <v>2.254</v>
      </c>
      <c r="F3797">
        <v>0.166666666667</v>
      </c>
      <c r="G3797">
        <v>1</v>
      </c>
      <c r="H3797">
        <v>0</v>
      </c>
      <c r="I3797">
        <v>0</v>
      </c>
      <c r="J3797">
        <v>0.28571428571399998</v>
      </c>
      <c r="K3797">
        <v>0</v>
      </c>
      <c r="L3797">
        <v>0</v>
      </c>
      <c r="M3797">
        <v>0</v>
      </c>
      <c r="N3797">
        <f>MAX(ondemand_rr_bench__2[[#This Row],[temp4]:[temp_gpu]])</f>
        <v>53</v>
      </c>
      <c r="O3797">
        <v>51</v>
      </c>
      <c r="P3797">
        <v>53</v>
      </c>
      <c r="Q3797">
        <v>53</v>
      </c>
      <c r="R3797">
        <v>51</v>
      </c>
      <c r="S3797">
        <v>50</v>
      </c>
      <c r="T3797">
        <v>1400000000</v>
      </c>
      <c r="U3797">
        <v>400000000</v>
      </c>
      <c r="V3797">
        <v>600000000</v>
      </c>
      <c r="W3797">
        <v>825000000</v>
      </c>
      <c r="X3797">
        <v>1.25</v>
      </c>
      <c r="Y3797">
        <v>0.9</v>
      </c>
      <c r="Z3797">
        <v>1</v>
      </c>
      <c r="AA3797">
        <v>1</v>
      </c>
      <c r="AB3797" s="1" t="s">
        <v>27</v>
      </c>
    </row>
    <row r="3798" spans="1:28" x14ac:dyDescent="0.25">
      <c r="A3798">
        <v>1513318453.97</v>
      </c>
      <c r="B3798">
        <v>3.0649999999999999</v>
      </c>
      <c r="C3798">
        <v>0.30441412631199999</v>
      </c>
      <c r="D3798">
        <v>0.50658587368800001</v>
      </c>
      <c r="E3798">
        <v>2.254</v>
      </c>
      <c r="F3798">
        <v>0</v>
      </c>
      <c r="G3798">
        <v>1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f>MAX(ondemand_rr_bench__2[[#This Row],[temp4]:[temp_gpu]])</f>
        <v>53</v>
      </c>
      <c r="O3798">
        <v>51</v>
      </c>
      <c r="P3798">
        <v>53</v>
      </c>
      <c r="Q3798">
        <v>53</v>
      </c>
      <c r="R3798">
        <v>51</v>
      </c>
      <c r="S3798">
        <v>50</v>
      </c>
      <c r="T3798">
        <v>1400000000</v>
      </c>
      <c r="U3798">
        <v>400000000</v>
      </c>
      <c r="V3798">
        <v>600000000</v>
      </c>
      <c r="W3798">
        <v>825000000</v>
      </c>
      <c r="X3798">
        <v>1.25</v>
      </c>
      <c r="Y3798">
        <v>0.9</v>
      </c>
      <c r="Z3798">
        <v>1</v>
      </c>
      <c r="AA3798">
        <v>1</v>
      </c>
      <c r="AB3798" s="1" t="s">
        <v>27</v>
      </c>
    </row>
    <row r="3799" spans="1:28" x14ac:dyDescent="0.25">
      <c r="A3799">
        <v>1513318454.0699999</v>
      </c>
      <c r="B3799">
        <v>3.0649999999999999</v>
      </c>
      <c r="C3799">
        <v>0.30441412631199999</v>
      </c>
      <c r="D3799">
        <v>0.50658587368800001</v>
      </c>
      <c r="E3799">
        <v>2.254</v>
      </c>
      <c r="F3799">
        <v>0</v>
      </c>
      <c r="G3799">
        <v>1</v>
      </c>
      <c r="H3799">
        <v>0.166666666667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f>MAX(ondemand_rr_bench__2[[#This Row],[temp4]:[temp_gpu]])</f>
        <v>53</v>
      </c>
      <c r="O3799">
        <v>51</v>
      </c>
      <c r="P3799">
        <v>53</v>
      </c>
      <c r="Q3799">
        <v>53</v>
      </c>
      <c r="R3799">
        <v>51</v>
      </c>
      <c r="S3799">
        <v>50</v>
      </c>
      <c r="T3799">
        <v>1400000000</v>
      </c>
      <c r="U3799">
        <v>400000000</v>
      </c>
      <c r="V3799">
        <v>600000000</v>
      </c>
      <c r="W3799">
        <v>825000000</v>
      </c>
      <c r="X3799">
        <v>1.25</v>
      </c>
      <c r="Y3799">
        <v>0.9</v>
      </c>
      <c r="Z3799">
        <v>1</v>
      </c>
      <c r="AA3799">
        <v>1</v>
      </c>
      <c r="AB3799" s="1" t="s">
        <v>27</v>
      </c>
    </row>
    <row r="3800" spans="1:28" x14ac:dyDescent="0.25">
      <c r="A3800">
        <v>1513318454.1700001</v>
      </c>
      <c r="B3800">
        <v>3.0649999999999999</v>
      </c>
      <c r="C3800">
        <v>0.30441412631199999</v>
      </c>
      <c r="D3800">
        <v>0.50658587368800001</v>
      </c>
      <c r="E3800">
        <v>2.254</v>
      </c>
      <c r="F3800">
        <v>0</v>
      </c>
      <c r="G3800">
        <v>1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f>MAX(ondemand_rr_bench__2[[#This Row],[temp4]:[temp_gpu]])</f>
        <v>53</v>
      </c>
      <c r="O3800">
        <v>51</v>
      </c>
      <c r="P3800">
        <v>53</v>
      </c>
      <c r="Q3800">
        <v>53</v>
      </c>
      <c r="R3800">
        <v>51</v>
      </c>
      <c r="S3800">
        <v>50</v>
      </c>
      <c r="T3800">
        <v>1400000000</v>
      </c>
      <c r="U3800">
        <v>500000000</v>
      </c>
      <c r="V3800">
        <v>600000000</v>
      </c>
      <c r="W3800">
        <v>825000000</v>
      </c>
      <c r="X3800">
        <v>1.25</v>
      </c>
      <c r="Y3800">
        <v>0.9</v>
      </c>
      <c r="Z3800">
        <v>1</v>
      </c>
      <c r="AA3800">
        <v>1</v>
      </c>
      <c r="AB3800" s="1" t="s">
        <v>27</v>
      </c>
    </row>
    <row r="3801" spans="1:28" x14ac:dyDescent="0.25">
      <c r="A3801">
        <v>1513318454.27</v>
      </c>
      <c r="B3801">
        <v>3.0379999999999998</v>
      </c>
      <c r="C3801">
        <v>0.30441412631199999</v>
      </c>
      <c r="D3801">
        <v>0.47958587368799999</v>
      </c>
      <c r="E3801">
        <v>2.254</v>
      </c>
      <c r="F3801">
        <v>0.166666666667</v>
      </c>
      <c r="G3801">
        <v>1</v>
      </c>
      <c r="H3801">
        <v>0</v>
      </c>
      <c r="I3801">
        <v>0</v>
      </c>
      <c r="J3801">
        <v>0.166666666667</v>
      </c>
      <c r="K3801">
        <v>0</v>
      </c>
      <c r="L3801">
        <v>0</v>
      </c>
      <c r="M3801">
        <v>0</v>
      </c>
      <c r="N3801">
        <f>MAX(ondemand_rr_bench__2[[#This Row],[temp4]:[temp_gpu]])</f>
        <v>53</v>
      </c>
      <c r="O3801">
        <v>51</v>
      </c>
      <c r="P3801">
        <v>53</v>
      </c>
      <c r="Q3801">
        <v>53</v>
      </c>
      <c r="R3801">
        <v>51</v>
      </c>
      <c r="S3801">
        <v>50</v>
      </c>
      <c r="T3801">
        <v>1400000000</v>
      </c>
      <c r="U3801">
        <v>500000000</v>
      </c>
      <c r="V3801">
        <v>600000000</v>
      </c>
      <c r="W3801">
        <v>825000000</v>
      </c>
      <c r="X3801">
        <v>1.25</v>
      </c>
      <c r="Y3801">
        <v>0.9</v>
      </c>
      <c r="Z3801">
        <v>1</v>
      </c>
      <c r="AA3801">
        <v>1</v>
      </c>
      <c r="AB3801" s="1" t="s">
        <v>27</v>
      </c>
    </row>
    <row r="3802" spans="1:28" x14ac:dyDescent="0.25">
      <c r="A3802">
        <v>1513318454.3699999</v>
      </c>
      <c r="B3802">
        <v>3.0379999999999998</v>
      </c>
      <c r="C3802">
        <v>0.30441412631199999</v>
      </c>
      <c r="D3802">
        <v>0.47958587368799999</v>
      </c>
      <c r="E3802">
        <v>2.254</v>
      </c>
      <c r="F3802">
        <v>0</v>
      </c>
      <c r="G3802">
        <v>1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f>MAX(ondemand_rr_bench__2[[#This Row],[temp4]:[temp_gpu]])</f>
        <v>53</v>
      </c>
      <c r="O3802">
        <v>51</v>
      </c>
      <c r="P3802">
        <v>53</v>
      </c>
      <c r="Q3802">
        <v>53</v>
      </c>
      <c r="R3802">
        <v>51</v>
      </c>
      <c r="S3802">
        <v>50</v>
      </c>
      <c r="T3802">
        <v>1400000000</v>
      </c>
      <c r="U3802">
        <v>300000000</v>
      </c>
      <c r="V3802">
        <v>600000000</v>
      </c>
      <c r="W3802">
        <v>825000000</v>
      </c>
      <c r="X3802">
        <v>1.25</v>
      </c>
      <c r="Y3802">
        <v>0.9</v>
      </c>
      <c r="Z3802">
        <v>1</v>
      </c>
      <c r="AA3802">
        <v>1</v>
      </c>
      <c r="AB3802" s="1" t="s">
        <v>27</v>
      </c>
    </row>
    <row r="3803" spans="1:28" x14ac:dyDescent="0.25">
      <c r="A3803">
        <v>1513318454.47</v>
      </c>
      <c r="B3803">
        <v>3.08</v>
      </c>
      <c r="C3803">
        <v>0.30441412631199999</v>
      </c>
      <c r="D3803">
        <v>0.52158587368800002</v>
      </c>
      <c r="E3803">
        <v>2.254</v>
      </c>
      <c r="F3803">
        <v>0</v>
      </c>
      <c r="G3803">
        <v>1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f>MAX(ondemand_rr_bench__2[[#This Row],[temp4]:[temp_gpu]])</f>
        <v>53</v>
      </c>
      <c r="O3803">
        <v>51</v>
      </c>
      <c r="P3803">
        <v>53</v>
      </c>
      <c r="Q3803">
        <v>53</v>
      </c>
      <c r="R3803">
        <v>51</v>
      </c>
      <c r="S3803">
        <v>50</v>
      </c>
      <c r="T3803">
        <v>1400000000</v>
      </c>
      <c r="U3803">
        <v>500000000</v>
      </c>
      <c r="V3803">
        <v>600000000</v>
      </c>
      <c r="W3803">
        <v>825000000</v>
      </c>
      <c r="X3803">
        <v>1.25</v>
      </c>
      <c r="Y3803">
        <v>0.9</v>
      </c>
      <c r="Z3803">
        <v>1</v>
      </c>
      <c r="AA3803">
        <v>1</v>
      </c>
      <c r="AB3803" s="1" t="s">
        <v>27</v>
      </c>
    </row>
    <row r="3804" spans="1:28" x14ac:dyDescent="0.25">
      <c r="A3804">
        <v>1513318454.5699999</v>
      </c>
      <c r="B3804">
        <v>3.08</v>
      </c>
      <c r="C3804">
        <v>0.30441412631199999</v>
      </c>
      <c r="D3804">
        <v>0.52158587368800002</v>
      </c>
      <c r="E3804">
        <v>2.254</v>
      </c>
      <c r="F3804">
        <v>0</v>
      </c>
      <c r="G3804">
        <v>1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f>MAX(ondemand_rr_bench__2[[#This Row],[temp4]:[temp_gpu]])</f>
        <v>53</v>
      </c>
      <c r="O3804">
        <v>51</v>
      </c>
      <c r="P3804">
        <v>53</v>
      </c>
      <c r="Q3804">
        <v>53</v>
      </c>
      <c r="R3804">
        <v>51</v>
      </c>
      <c r="S3804">
        <v>50</v>
      </c>
      <c r="T3804">
        <v>1400000000</v>
      </c>
      <c r="U3804">
        <v>500000000</v>
      </c>
      <c r="V3804">
        <v>600000000</v>
      </c>
      <c r="W3804">
        <v>825000000</v>
      </c>
      <c r="X3804">
        <v>1.25</v>
      </c>
      <c r="Y3804">
        <v>0.9</v>
      </c>
      <c r="Z3804">
        <v>1</v>
      </c>
      <c r="AA3804">
        <v>1</v>
      </c>
      <c r="AB3804" s="1" t="s">
        <v>27</v>
      </c>
    </row>
    <row r="3805" spans="1:28" x14ac:dyDescent="0.25">
      <c r="A3805">
        <v>1513318454.6700001</v>
      </c>
      <c r="B3805">
        <v>3.08</v>
      </c>
      <c r="C3805">
        <v>0.30441412631199999</v>
      </c>
      <c r="D3805">
        <v>0.52158587368800002</v>
      </c>
      <c r="E3805">
        <v>2.254</v>
      </c>
      <c r="F3805">
        <v>0</v>
      </c>
      <c r="G3805">
        <v>1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f>MAX(ondemand_rr_bench__2[[#This Row],[temp4]:[temp_gpu]])</f>
        <v>53</v>
      </c>
      <c r="O3805">
        <v>51</v>
      </c>
      <c r="P3805">
        <v>53</v>
      </c>
      <c r="Q3805">
        <v>53</v>
      </c>
      <c r="R3805">
        <v>51</v>
      </c>
      <c r="S3805">
        <v>50</v>
      </c>
      <c r="T3805">
        <v>1400000000</v>
      </c>
      <c r="U3805">
        <v>400000000</v>
      </c>
      <c r="V3805">
        <v>600000000</v>
      </c>
      <c r="W3805">
        <v>825000000</v>
      </c>
      <c r="X3805">
        <v>1.25</v>
      </c>
      <c r="Y3805">
        <v>0.9</v>
      </c>
      <c r="Z3805">
        <v>1</v>
      </c>
      <c r="AA3805">
        <v>1</v>
      </c>
      <c r="AB3805" s="1" t="s">
        <v>27</v>
      </c>
    </row>
    <row r="3806" spans="1:28" x14ac:dyDescent="0.25">
      <c r="A3806">
        <v>1513318454.77</v>
      </c>
      <c r="B3806">
        <v>3.0649999999999999</v>
      </c>
      <c r="C3806">
        <v>0.30441412631199999</v>
      </c>
      <c r="D3806">
        <v>0.50658587368800001</v>
      </c>
      <c r="E3806">
        <v>2.254</v>
      </c>
      <c r="F3806">
        <v>0</v>
      </c>
      <c r="G3806">
        <v>1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f>MAX(ondemand_rr_bench__2[[#This Row],[temp4]:[temp_gpu]])</f>
        <v>53</v>
      </c>
      <c r="O3806">
        <v>51</v>
      </c>
      <c r="P3806">
        <v>53</v>
      </c>
      <c r="Q3806">
        <v>53</v>
      </c>
      <c r="R3806">
        <v>51</v>
      </c>
      <c r="S3806">
        <v>50</v>
      </c>
      <c r="T3806">
        <v>1400000000</v>
      </c>
      <c r="U3806">
        <v>400000000</v>
      </c>
      <c r="V3806">
        <v>600000000</v>
      </c>
      <c r="W3806">
        <v>825000000</v>
      </c>
      <c r="X3806">
        <v>1.25</v>
      </c>
      <c r="Y3806">
        <v>0.9</v>
      </c>
      <c r="Z3806">
        <v>1</v>
      </c>
      <c r="AA3806">
        <v>1</v>
      </c>
      <c r="AB3806" s="1" t="s">
        <v>27</v>
      </c>
    </row>
    <row r="3807" spans="1:28" x14ac:dyDescent="0.25">
      <c r="A3807">
        <v>1513318454.8699999</v>
      </c>
      <c r="B3807">
        <v>3.0649999999999999</v>
      </c>
      <c r="C3807">
        <v>0.30441412631199999</v>
      </c>
      <c r="D3807">
        <v>0.50658587368800001</v>
      </c>
      <c r="E3807">
        <v>2.254</v>
      </c>
      <c r="F3807">
        <v>0.166666666667</v>
      </c>
      <c r="G3807">
        <v>1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f>MAX(ondemand_rr_bench__2[[#This Row],[temp4]:[temp_gpu]])</f>
        <v>53</v>
      </c>
      <c r="O3807">
        <v>51</v>
      </c>
      <c r="P3807">
        <v>53</v>
      </c>
      <c r="Q3807">
        <v>53</v>
      </c>
      <c r="R3807">
        <v>51</v>
      </c>
      <c r="S3807">
        <v>50</v>
      </c>
      <c r="T3807">
        <v>1400000000</v>
      </c>
      <c r="U3807">
        <v>400000000</v>
      </c>
      <c r="V3807">
        <v>600000000</v>
      </c>
      <c r="W3807">
        <v>825000000</v>
      </c>
      <c r="X3807">
        <v>1.25</v>
      </c>
      <c r="Y3807">
        <v>0.9</v>
      </c>
      <c r="Z3807">
        <v>1</v>
      </c>
      <c r="AA3807">
        <v>1</v>
      </c>
      <c r="AB3807" s="1" t="s">
        <v>27</v>
      </c>
    </row>
    <row r="3808" spans="1:28" x14ac:dyDescent="0.25">
      <c r="A3808">
        <v>1513318454.97</v>
      </c>
      <c r="B3808">
        <v>3.0649999999999999</v>
      </c>
      <c r="C3808">
        <v>0.30441412631199999</v>
      </c>
      <c r="D3808">
        <v>0.50658587368800001</v>
      </c>
      <c r="E3808">
        <v>2.254</v>
      </c>
      <c r="F3808">
        <v>0</v>
      </c>
      <c r="G3808">
        <v>1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f>MAX(ondemand_rr_bench__2[[#This Row],[temp4]:[temp_gpu]])</f>
        <v>53</v>
      </c>
      <c r="O3808">
        <v>51</v>
      </c>
      <c r="P3808">
        <v>53</v>
      </c>
      <c r="Q3808">
        <v>53</v>
      </c>
      <c r="R3808">
        <v>51</v>
      </c>
      <c r="S3808">
        <v>50</v>
      </c>
      <c r="T3808">
        <v>1400000000</v>
      </c>
      <c r="U3808">
        <v>400000000</v>
      </c>
      <c r="V3808">
        <v>600000000</v>
      </c>
      <c r="W3808">
        <v>825000000</v>
      </c>
      <c r="X3808">
        <v>1.25</v>
      </c>
      <c r="Y3808">
        <v>0.9</v>
      </c>
      <c r="Z3808">
        <v>1</v>
      </c>
      <c r="AA3808">
        <v>1</v>
      </c>
      <c r="AB3808" s="1" t="s">
        <v>27</v>
      </c>
    </row>
    <row r="3809" spans="1:28" x14ac:dyDescent="0.25">
      <c r="A3809">
        <v>1513318455.0699999</v>
      </c>
      <c r="B3809">
        <v>3.0569999999999999</v>
      </c>
      <c r="C3809">
        <v>0.30441412631199999</v>
      </c>
      <c r="D3809">
        <v>0.498585873688</v>
      </c>
      <c r="E3809">
        <v>2.254</v>
      </c>
      <c r="F3809">
        <v>0</v>
      </c>
      <c r="G3809">
        <v>1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f>MAX(ondemand_rr_bench__2[[#This Row],[temp4]:[temp_gpu]])</f>
        <v>53</v>
      </c>
      <c r="O3809">
        <v>51</v>
      </c>
      <c r="P3809">
        <v>53</v>
      </c>
      <c r="Q3809">
        <v>53</v>
      </c>
      <c r="R3809">
        <v>51</v>
      </c>
      <c r="S3809">
        <v>50</v>
      </c>
      <c r="T3809">
        <v>1400000000</v>
      </c>
      <c r="U3809">
        <v>500000000</v>
      </c>
      <c r="V3809">
        <v>600000000</v>
      </c>
      <c r="W3809">
        <v>825000000</v>
      </c>
      <c r="X3809">
        <v>1.25</v>
      </c>
      <c r="Y3809">
        <v>0.9</v>
      </c>
      <c r="Z3809">
        <v>1</v>
      </c>
      <c r="AA3809">
        <v>1</v>
      </c>
      <c r="AB3809" s="1" t="s">
        <v>27</v>
      </c>
    </row>
    <row r="3810" spans="1:28" x14ac:dyDescent="0.25">
      <c r="A3810">
        <v>1513318455.1700001</v>
      </c>
      <c r="B3810">
        <v>3.0569999999999999</v>
      </c>
      <c r="C3810">
        <v>0.30441412631199999</v>
      </c>
      <c r="D3810">
        <v>0.498585873688</v>
      </c>
      <c r="E3810">
        <v>2.254</v>
      </c>
      <c r="F3810">
        <v>0.166666666667</v>
      </c>
      <c r="G3810">
        <v>1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f>MAX(ondemand_rr_bench__2[[#This Row],[temp4]:[temp_gpu]])</f>
        <v>53</v>
      </c>
      <c r="O3810">
        <v>51</v>
      </c>
      <c r="P3810">
        <v>53</v>
      </c>
      <c r="Q3810">
        <v>53</v>
      </c>
      <c r="R3810">
        <v>51</v>
      </c>
      <c r="S3810">
        <v>50</v>
      </c>
      <c r="T3810">
        <v>1400000000</v>
      </c>
      <c r="U3810">
        <v>500000000</v>
      </c>
      <c r="V3810">
        <v>600000000</v>
      </c>
      <c r="W3810">
        <v>825000000</v>
      </c>
      <c r="X3810">
        <v>1.25</v>
      </c>
      <c r="Y3810">
        <v>0.9</v>
      </c>
      <c r="Z3810">
        <v>1</v>
      </c>
      <c r="AA3810">
        <v>1</v>
      </c>
      <c r="AB3810" s="1" t="s">
        <v>27</v>
      </c>
    </row>
    <row r="3811" spans="1:28" x14ac:dyDescent="0.25">
      <c r="A3811">
        <v>1513318455.27</v>
      </c>
      <c r="B3811">
        <v>3.05</v>
      </c>
      <c r="C3811">
        <v>0.30441412631199999</v>
      </c>
      <c r="D3811">
        <v>0.491585873688</v>
      </c>
      <c r="E3811">
        <v>2.254</v>
      </c>
      <c r="F3811">
        <v>0</v>
      </c>
      <c r="G3811">
        <v>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f>MAX(ondemand_rr_bench__2[[#This Row],[temp4]:[temp_gpu]])</f>
        <v>53</v>
      </c>
      <c r="O3811">
        <v>51</v>
      </c>
      <c r="P3811">
        <v>53</v>
      </c>
      <c r="Q3811">
        <v>53</v>
      </c>
      <c r="R3811">
        <v>51</v>
      </c>
      <c r="S3811">
        <v>50</v>
      </c>
      <c r="T3811">
        <v>1400000000</v>
      </c>
      <c r="U3811">
        <v>300000000</v>
      </c>
      <c r="V3811">
        <v>600000000</v>
      </c>
      <c r="W3811">
        <v>825000000</v>
      </c>
      <c r="X3811">
        <v>1.25</v>
      </c>
      <c r="Y3811">
        <v>0.9</v>
      </c>
      <c r="Z3811">
        <v>1</v>
      </c>
      <c r="AA3811">
        <v>1</v>
      </c>
      <c r="AB3811" s="1" t="s">
        <v>27</v>
      </c>
    </row>
    <row r="3812" spans="1:28" x14ac:dyDescent="0.25">
      <c r="A3812">
        <v>1513318455.3699999</v>
      </c>
      <c r="B3812">
        <v>3.05</v>
      </c>
      <c r="C3812">
        <v>0.30441412631199999</v>
      </c>
      <c r="D3812">
        <v>0.491585873688</v>
      </c>
      <c r="E3812">
        <v>2.254</v>
      </c>
      <c r="F3812">
        <v>0</v>
      </c>
      <c r="G3812">
        <v>1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f>MAX(ondemand_rr_bench__2[[#This Row],[temp4]:[temp_gpu]])</f>
        <v>53</v>
      </c>
      <c r="O3812">
        <v>51</v>
      </c>
      <c r="P3812">
        <v>53</v>
      </c>
      <c r="Q3812">
        <v>53</v>
      </c>
      <c r="R3812">
        <v>51</v>
      </c>
      <c r="S3812">
        <v>50</v>
      </c>
      <c r="T3812">
        <v>1400000000</v>
      </c>
      <c r="U3812">
        <v>500000000</v>
      </c>
      <c r="V3812">
        <v>600000000</v>
      </c>
      <c r="W3812">
        <v>825000000</v>
      </c>
      <c r="X3812">
        <v>1.25</v>
      </c>
      <c r="Y3812">
        <v>0.9</v>
      </c>
      <c r="Z3812">
        <v>1</v>
      </c>
      <c r="AA3812">
        <v>1</v>
      </c>
      <c r="AB3812" s="1" t="s">
        <v>27</v>
      </c>
    </row>
    <row r="3813" spans="1:28" x14ac:dyDescent="0.25">
      <c r="A3813">
        <v>1513318455.47</v>
      </c>
      <c r="B3813">
        <v>3.05</v>
      </c>
      <c r="C3813">
        <v>0.30441412631199999</v>
      </c>
      <c r="D3813">
        <v>0.491585873688</v>
      </c>
      <c r="E3813">
        <v>2.254</v>
      </c>
      <c r="F3813">
        <v>0</v>
      </c>
      <c r="G3813">
        <v>1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f>MAX(ondemand_rr_bench__2[[#This Row],[temp4]:[temp_gpu]])</f>
        <v>53</v>
      </c>
      <c r="O3813">
        <v>51</v>
      </c>
      <c r="P3813">
        <v>53</v>
      </c>
      <c r="Q3813">
        <v>53</v>
      </c>
      <c r="R3813">
        <v>51</v>
      </c>
      <c r="S3813">
        <v>50</v>
      </c>
      <c r="T3813">
        <v>1400000000</v>
      </c>
      <c r="U3813">
        <v>500000000</v>
      </c>
      <c r="V3813">
        <v>600000000</v>
      </c>
      <c r="W3813">
        <v>825000000</v>
      </c>
      <c r="X3813">
        <v>1.25</v>
      </c>
      <c r="Y3813">
        <v>0.9</v>
      </c>
      <c r="Z3813">
        <v>1</v>
      </c>
      <c r="AA3813">
        <v>1</v>
      </c>
      <c r="AB3813" s="1" t="s">
        <v>27</v>
      </c>
    </row>
    <row r="3814" spans="1:28" x14ac:dyDescent="0.25">
      <c r="A3814">
        <v>1513318455.5699999</v>
      </c>
      <c r="B3814">
        <v>3.0649999999999999</v>
      </c>
      <c r="C3814">
        <v>0.30441412631199999</v>
      </c>
      <c r="D3814">
        <v>0.50658587368800001</v>
      </c>
      <c r="E3814">
        <v>2.254</v>
      </c>
      <c r="F3814">
        <v>0</v>
      </c>
      <c r="G3814">
        <v>1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f>MAX(ondemand_rr_bench__2[[#This Row],[temp4]:[temp_gpu]])</f>
        <v>53</v>
      </c>
      <c r="O3814">
        <v>51</v>
      </c>
      <c r="P3814">
        <v>53</v>
      </c>
      <c r="Q3814">
        <v>53</v>
      </c>
      <c r="R3814">
        <v>51</v>
      </c>
      <c r="S3814">
        <v>50</v>
      </c>
      <c r="T3814">
        <v>1400000000</v>
      </c>
      <c r="U3814">
        <v>300000000</v>
      </c>
      <c r="V3814">
        <v>600000000</v>
      </c>
      <c r="W3814">
        <v>825000000</v>
      </c>
      <c r="X3814">
        <v>1.25</v>
      </c>
      <c r="Y3814">
        <v>0.9</v>
      </c>
      <c r="Z3814">
        <v>1</v>
      </c>
      <c r="AA3814">
        <v>1</v>
      </c>
      <c r="AB3814" s="1" t="s">
        <v>27</v>
      </c>
    </row>
    <row r="3815" spans="1:28" x14ac:dyDescent="0.25">
      <c r="A3815">
        <v>1513318455.6700001</v>
      </c>
      <c r="B3815">
        <v>3.0649999999999999</v>
      </c>
      <c r="C3815">
        <v>0.30441412631199999</v>
      </c>
      <c r="D3815">
        <v>0.50658587368800001</v>
      </c>
      <c r="E3815">
        <v>2.254</v>
      </c>
      <c r="F3815">
        <v>0</v>
      </c>
      <c r="G3815">
        <v>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f>MAX(ondemand_rr_bench__2[[#This Row],[temp4]:[temp_gpu]])</f>
        <v>53</v>
      </c>
      <c r="O3815">
        <v>51</v>
      </c>
      <c r="P3815">
        <v>53</v>
      </c>
      <c r="Q3815">
        <v>53</v>
      </c>
      <c r="R3815">
        <v>51</v>
      </c>
      <c r="S3815">
        <v>50</v>
      </c>
      <c r="T3815">
        <v>1400000000</v>
      </c>
      <c r="U3815">
        <v>600000000</v>
      </c>
      <c r="V3815">
        <v>600000000</v>
      </c>
      <c r="W3815">
        <v>825000000</v>
      </c>
      <c r="X3815">
        <v>1.25</v>
      </c>
      <c r="Y3815">
        <v>0.9</v>
      </c>
      <c r="Z3815">
        <v>1</v>
      </c>
      <c r="AA3815">
        <v>1</v>
      </c>
      <c r="AB3815" s="1" t="s">
        <v>27</v>
      </c>
    </row>
    <row r="3816" spans="1:28" x14ac:dyDescent="0.25">
      <c r="A3816">
        <v>1513318455.77</v>
      </c>
      <c r="B3816">
        <v>3.0649999999999999</v>
      </c>
      <c r="C3816">
        <v>0.30441412631199999</v>
      </c>
      <c r="D3816">
        <v>0.50658587368800001</v>
      </c>
      <c r="E3816">
        <v>2.254</v>
      </c>
      <c r="F3816">
        <v>0</v>
      </c>
      <c r="G3816">
        <v>1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f>MAX(ondemand_rr_bench__2[[#This Row],[temp4]:[temp_gpu]])</f>
        <v>53</v>
      </c>
      <c r="O3816">
        <v>51</v>
      </c>
      <c r="P3816">
        <v>53</v>
      </c>
      <c r="Q3816">
        <v>53</v>
      </c>
      <c r="R3816">
        <v>51</v>
      </c>
      <c r="S3816">
        <v>50</v>
      </c>
      <c r="T3816">
        <v>1400000000</v>
      </c>
      <c r="U3816">
        <v>600000000</v>
      </c>
      <c r="V3816">
        <v>600000000</v>
      </c>
      <c r="W3816">
        <v>825000000</v>
      </c>
      <c r="X3816">
        <v>1.25</v>
      </c>
      <c r="Y3816">
        <v>0.9</v>
      </c>
      <c r="Z3816">
        <v>1</v>
      </c>
      <c r="AA3816">
        <v>1</v>
      </c>
      <c r="AB3816" s="1" t="s">
        <v>27</v>
      </c>
    </row>
    <row r="3817" spans="1:28" x14ac:dyDescent="0.25">
      <c r="A3817">
        <v>1513318455.8699999</v>
      </c>
      <c r="B3817">
        <v>3.069</v>
      </c>
      <c r="C3817">
        <v>0.30441412631199999</v>
      </c>
      <c r="D3817">
        <v>0.51058587368800001</v>
      </c>
      <c r="E3817">
        <v>2.254</v>
      </c>
      <c r="F3817">
        <v>0</v>
      </c>
      <c r="G3817">
        <v>1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f>MAX(ondemand_rr_bench__2[[#This Row],[temp4]:[temp_gpu]])</f>
        <v>53</v>
      </c>
      <c r="O3817">
        <v>51</v>
      </c>
      <c r="P3817">
        <v>53</v>
      </c>
      <c r="Q3817">
        <v>53</v>
      </c>
      <c r="R3817">
        <v>51</v>
      </c>
      <c r="S3817">
        <v>50</v>
      </c>
      <c r="T3817">
        <v>1400000000</v>
      </c>
      <c r="U3817">
        <v>300000000</v>
      </c>
      <c r="V3817">
        <v>600000000</v>
      </c>
      <c r="W3817">
        <v>825000000</v>
      </c>
      <c r="X3817">
        <v>1.25</v>
      </c>
      <c r="Y3817">
        <v>0.9</v>
      </c>
      <c r="Z3817">
        <v>1</v>
      </c>
      <c r="AA3817">
        <v>1</v>
      </c>
      <c r="AB3817" s="1" t="s">
        <v>27</v>
      </c>
    </row>
    <row r="3818" spans="1:28" x14ac:dyDescent="0.25">
      <c r="A3818">
        <v>1513318455.97</v>
      </c>
      <c r="B3818">
        <v>3.069</v>
      </c>
      <c r="C3818">
        <v>0.30441412631199999</v>
      </c>
      <c r="D3818">
        <v>0.51058587368800001</v>
      </c>
      <c r="E3818">
        <v>2.254</v>
      </c>
      <c r="F3818">
        <v>0.33333333333300003</v>
      </c>
      <c r="G3818">
        <v>1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f>MAX(ondemand_rr_bench__2[[#This Row],[temp4]:[temp_gpu]])</f>
        <v>53</v>
      </c>
      <c r="O3818">
        <v>51</v>
      </c>
      <c r="P3818">
        <v>53</v>
      </c>
      <c r="Q3818">
        <v>53</v>
      </c>
      <c r="R3818">
        <v>51</v>
      </c>
      <c r="S3818">
        <v>50</v>
      </c>
      <c r="T3818">
        <v>1400000000</v>
      </c>
      <c r="U3818">
        <v>500000000</v>
      </c>
      <c r="V3818">
        <v>600000000</v>
      </c>
      <c r="W3818">
        <v>825000000</v>
      </c>
      <c r="X3818">
        <v>1.25</v>
      </c>
      <c r="Y3818">
        <v>0.9</v>
      </c>
      <c r="Z3818">
        <v>1</v>
      </c>
      <c r="AA3818">
        <v>1</v>
      </c>
      <c r="AB3818" s="1" t="s">
        <v>27</v>
      </c>
    </row>
    <row r="3819" spans="1:28" x14ac:dyDescent="0.25">
      <c r="A3819">
        <v>1513318456.0699999</v>
      </c>
      <c r="B3819">
        <v>3.069</v>
      </c>
      <c r="C3819">
        <v>0.30441412631199999</v>
      </c>
      <c r="D3819">
        <v>0.51058587368800001</v>
      </c>
      <c r="E3819">
        <v>2.254</v>
      </c>
      <c r="F3819">
        <v>0.166666666667</v>
      </c>
      <c r="G3819">
        <v>1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f>MAX(ondemand_rr_bench__2[[#This Row],[temp4]:[temp_gpu]])</f>
        <v>53</v>
      </c>
      <c r="O3819">
        <v>51</v>
      </c>
      <c r="P3819">
        <v>53</v>
      </c>
      <c r="Q3819">
        <v>53</v>
      </c>
      <c r="R3819">
        <v>51</v>
      </c>
      <c r="S3819">
        <v>50</v>
      </c>
      <c r="T3819">
        <v>1400000000</v>
      </c>
      <c r="U3819">
        <v>500000000</v>
      </c>
      <c r="V3819">
        <v>600000000</v>
      </c>
      <c r="W3819">
        <v>825000000</v>
      </c>
      <c r="X3819">
        <v>1.25</v>
      </c>
      <c r="Y3819">
        <v>0.9</v>
      </c>
      <c r="Z3819">
        <v>1</v>
      </c>
      <c r="AA3819">
        <v>1</v>
      </c>
      <c r="AB3819" s="1" t="s">
        <v>27</v>
      </c>
    </row>
    <row r="3820" spans="1:28" x14ac:dyDescent="0.25">
      <c r="A3820">
        <v>1513318456.1700001</v>
      </c>
      <c r="B3820">
        <v>3.0569999999999999</v>
      </c>
      <c r="C3820">
        <v>0.30441412631199999</v>
      </c>
      <c r="D3820">
        <v>0.498585873688</v>
      </c>
      <c r="E3820">
        <v>2.254</v>
      </c>
      <c r="F3820">
        <v>0</v>
      </c>
      <c r="G3820">
        <v>1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f>MAX(ondemand_rr_bench__2[[#This Row],[temp4]:[temp_gpu]])</f>
        <v>53</v>
      </c>
      <c r="O3820">
        <v>51</v>
      </c>
      <c r="P3820">
        <v>53</v>
      </c>
      <c r="Q3820">
        <v>53</v>
      </c>
      <c r="R3820">
        <v>51</v>
      </c>
      <c r="S3820">
        <v>50</v>
      </c>
      <c r="T3820">
        <v>1400000000</v>
      </c>
      <c r="U3820">
        <v>400000000</v>
      </c>
      <c r="V3820">
        <v>600000000</v>
      </c>
      <c r="W3820">
        <v>825000000</v>
      </c>
      <c r="X3820">
        <v>1.25</v>
      </c>
      <c r="Y3820">
        <v>0.9</v>
      </c>
      <c r="Z3820">
        <v>1</v>
      </c>
      <c r="AA3820">
        <v>1</v>
      </c>
      <c r="AB3820" s="1" t="s">
        <v>27</v>
      </c>
    </row>
    <row r="3821" spans="1:28" x14ac:dyDescent="0.25">
      <c r="A3821">
        <v>1513318456.27</v>
      </c>
      <c r="B3821">
        <v>3.0569999999999999</v>
      </c>
      <c r="C3821">
        <v>0.30441412631199999</v>
      </c>
      <c r="D3821">
        <v>0.498585873688</v>
      </c>
      <c r="E3821">
        <v>2.254</v>
      </c>
      <c r="F3821">
        <v>0.166666666667</v>
      </c>
      <c r="G3821">
        <v>1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f>MAX(ondemand_rr_bench__2[[#This Row],[temp4]:[temp_gpu]])</f>
        <v>53</v>
      </c>
      <c r="O3821">
        <v>51</v>
      </c>
      <c r="P3821">
        <v>53</v>
      </c>
      <c r="Q3821">
        <v>53</v>
      </c>
      <c r="R3821">
        <v>51</v>
      </c>
      <c r="S3821">
        <v>50</v>
      </c>
      <c r="T3821">
        <v>1400000000</v>
      </c>
      <c r="U3821">
        <v>400000000</v>
      </c>
      <c r="V3821">
        <v>600000000</v>
      </c>
      <c r="W3821">
        <v>825000000</v>
      </c>
      <c r="X3821">
        <v>1.25</v>
      </c>
      <c r="Y3821">
        <v>0.9</v>
      </c>
      <c r="Z3821">
        <v>1</v>
      </c>
      <c r="AA3821">
        <v>1</v>
      </c>
      <c r="AB3821" s="1" t="s">
        <v>27</v>
      </c>
    </row>
    <row r="3822" spans="1:28" x14ac:dyDescent="0.25">
      <c r="A3822">
        <v>1513318456.3699999</v>
      </c>
      <c r="B3822">
        <v>3.0760000000000001</v>
      </c>
      <c r="C3822">
        <v>0.30441412631199999</v>
      </c>
      <c r="D3822">
        <v>0.51758587368800002</v>
      </c>
      <c r="E3822">
        <v>2.254</v>
      </c>
      <c r="F3822">
        <v>0</v>
      </c>
      <c r="G3822">
        <v>1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f>MAX(ondemand_rr_bench__2[[#This Row],[temp4]:[temp_gpu]])</f>
        <v>53</v>
      </c>
      <c r="O3822">
        <v>51</v>
      </c>
      <c r="P3822">
        <v>53</v>
      </c>
      <c r="Q3822">
        <v>53</v>
      </c>
      <c r="R3822">
        <v>51</v>
      </c>
      <c r="S3822">
        <v>50</v>
      </c>
      <c r="T3822">
        <v>1400000000</v>
      </c>
      <c r="U3822">
        <v>400000000</v>
      </c>
      <c r="V3822">
        <v>600000000</v>
      </c>
      <c r="W3822">
        <v>825000000</v>
      </c>
      <c r="X3822">
        <v>1.25</v>
      </c>
      <c r="Y3822">
        <v>0.9</v>
      </c>
      <c r="Z3822">
        <v>1</v>
      </c>
      <c r="AA3822">
        <v>1</v>
      </c>
      <c r="AB3822" s="1" t="s">
        <v>27</v>
      </c>
    </row>
    <row r="3823" spans="1:28" x14ac:dyDescent="0.25">
      <c r="A3823">
        <v>1513318456.47</v>
      </c>
      <c r="B3823">
        <v>3.0760000000000001</v>
      </c>
      <c r="C3823">
        <v>0.30441412631199999</v>
      </c>
      <c r="D3823">
        <v>0.51758587368800002</v>
      </c>
      <c r="E3823">
        <v>2.254</v>
      </c>
      <c r="F3823">
        <v>0</v>
      </c>
      <c r="G3823">
        <v>1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f>MAX(ondemand_rr_bench__2[[#This Row],[temp4]:[temp_gpu]])</f>
        <v>53</v>
      </c>
      <c r="O3823">
        <v>51</v>
      </c>
      <c r="P3823">
        <v>53</v>
      </c>
      <c r="Q3823">
        <v>53</v>
      </c>
      <c r="R3823">
        <v>51</v>
      </c>
      <c r="S3823">
        <v>50</v>
      </c>
      <c r="T3823">
        <v>1400000000</v>
      </c>
      <c r="U3823">
        <v>400000000</v>
      </c>
      <c r="V3823">
        <v>600000000</v>
      </c>
      <c r="W3823">
        <v>825000000</v>
      </c>
      <c r="X3823">
        <v>1.25</v>
      </c>
      <c r="Y3823">
        <v>0.9</v>
      </c>
      <c r="Z3823">
        <v>1</v>
      </c>
      <c r="AA3823">
        <v>1</v>
      </c>
      <c r="AB3823" s="1" t="s">
        <v>27</v>
      </c>
    </row>
    <row r="3824" spans="1:28" x14ac:dyDescent="0.25">
      <c r="A3824">
        <v>1513318456.5799999</v>
      </c>
      <c r="B3824">
        <v>3.0760000000000001</v>
      </c>
      <c r="C3824">
        <v>0.30441412631199999</v>
      </c>
      <c r="D3824">
        <v>0.51758587368800002</v>
      </c>
      <c r="E3824">
        <v>2.254</v>
      </c>
      <c r="F3824">
        <v>0.2</v>
      </c>
      <c r="G3824">
        <v>1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f>MAX(ondemand_rr_bench__2[[#This Row],[temp4]:[temp_gpu]])</f>
        <v>53</v>
      </c>
      <c r="O3824">
        <v>51</v>
      </c>
      <c r="P3824">
        <v>53</v>
      </c>
      <c r="Q3824">
        <v>53</v>
      </c>
      <c r="R3824">
        <v>51</v>
      </c>
      <c r="S3824">
        <v>50</v>
      </c>
      <c r="T3824">
        <v>1400000000</v>
      </c>
      <c r="U3824">
        <v>400000000</v>
      </c>
      <c r="V3824">
        <v>600000000</v>
      </c>
      <c r="W3824">
        <v>825000000</v>
      </c>
      <c r="X3824">
        <v>1.25</v>
      </c>
      <c r="Y3824">
        <v>0.9</v>
      </c>
      <c r="Z3824">
        <v>1</v>
      </c>
      <c r="AA3824">
        <v>1</v>
      </c>
      <c r="AB3824" s="1" t="s">
        <v>27</v>
      </c>
    </row>
    <row r="3825" spans="1:28" x14ac:dyDescent="0.25">
      <c r="A3825">
        <v>1513318456.6800001</v>
      </c>
      <c r="B3825">
        <v>3.0880000000000001</v>
      </c>
      <c r="C3825">
        <v>0.30441412631199999</v>
      </c>
      <c r="D3825">
        <v>0.52958587368800003</v>
      </c>
      <c r="E3825">
        <v>2.254</v>
      </c>
      <c r="F3825">
        <v>0</v>
      </c>
      <c r="G3825">
        <v>1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f>MAX(ondemand_rr_bench__2[[#This Row],[temp4]:[temp_gpu]])</f>
        <v>53</v>
      </c>
      <c r="O3825">
        <v>51</v>
      </c>
      <c r="P3825">
        <v>53</v>
      </c>
      <c r="Q3825">
        <v>53</v>
      </c>
      <c r="R3825">
        <v>51</v>
      </c>
      <c r="S3825">
        <v>50</v>
      </c>
      <c r="T3825">
        <v>1400000000</v>
      </c>
      <c r="U3825">
        <v>400000000</v>
      </c>
      <c r="V3825">
        <v>600000000</v>
      </c>
      <c r="W3825">
        <v>825000000</v>
      </c>
      <c r="X3825">
        <v>1.25</v>
      </c>
      <c r="Y3825">
        <v>0.9</v>
      </c>
      <c r="Z3825">
        <v>1</v>
      </c>
      <c r="AA3825">
        <v>1</v>
      </c>
      <c r="AB3825" s="1" t="s">
        <v>27</v>
      </c>
    </row>
    <row r="3826" spans="1:28" x14ac:dyDescent="0.25">
      <c r="A3826">
        <v>1513318456.78</v>
      </c>
      <c r="B3826">
        <v>3.0880000000000001</v>
      </c>
      <c r="C3826">
        <v>0.30441412631199999</v>
      </c>
      <c r="D3826">
        <v>0.52958587368800003</v>
      </c>
      <c r="E3826">
        <v>2.254</v>
      </c>
      <c r="F3826">
        <v>0.28571428571399998</v>
      </c>
      <c r="G3826">
        <v>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f>MAX(ondemand_rr_bench__2[[#This Row],[temp4]:[temp_gpu]])</f>
        <v>53</v>
      </c>
      <c r="O3826">
        <v>51</v>
      </c>
      <c r="P3826">
        <v>53</v>
      </c>
      <c r="Q3826">
        <v>53</v>
      </c>
      <c r="R3826">
        <v>51</v>
      </c>
      <c r="S3826">
        <v>50</v>
      </c>
      <c r="T3826">
        <v>1400000000</v>
      </c>
      <c r="U3826">
        <v>500000000</v>
      </c>
      <c r="V3826">
        <v>600000000</v>
      </c>
      <c r="W3826">
        <v>825000000</v>
      </c>
      <c r="X3826">
        <v>1.25</v>
      </c>
      <c r="Y3826">
        <v>0.9</v>
      </c>
      <c r="Z3826">
        <v>1</v>
      </c>
      <c r="AA3826">
        <v>1</v>
      </c>
      <c r="AB3826" s="1" t="s">
        <v>27</v>
      </c>
    </row>
    <row r="3827" spans="1:28" x14ac:dyDescent="0.25">
      <c r="A3827">
        <v>1513318456.8800001</v>
      </c>
      <c r="B3827">
        <v>3.0880000000000001</v>
      </c>
      <c r="C3827">
        <v>0.30441412631199999</v>
      </c>
      <c r="D3827">
        <v>0.52958587368800003</v>
      </c>
      <c r="E3827">
        <v>2.254</v>
      </c>
      <c r="F3827">
        <v>0</v>
      </c>
      <c r="G3827">
        <v>1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f>MAX(ondemand_rr_bench__2[[#This Row],[temp4]:[temp_gpu]])</f>
        <v>53</v>
      </c>
      <c r="O3827">
        <v>51</v>
      </c>
      <c r="P3827">
        <v>53</v>
      </c>
      <c r="Q3827">
        <v>53</v>
      </c>
      <c r="R3827">
        <v>51</v>
      </c>
      <c r="S3827">
        <v>50</v>
      </c>
      <c r="T3827">
        <v>1400000000</v>
      </c>
      <c r="U3827">
        <v>400000000</v>
      </c>
      <c r="V3827">
        <v>600000000</v>
      </c>
      <c r="W3827">
        <v>825000000</v>
      </c>
      <c r="X3827">
        <v>1.25</v>
      </c>
      <c r="Y3827">
        <v>0.9</v>
      </c>
      <c r="Z3827">
        <v>1</v>
      </c>
      <c r="AA3827">
        <v>1</v>
      </c>
      <c r="AB3827" s="1" t="s">
        <v>27</v>
      </c>
    </row>
    <row r="3828" spans="1:28" x14ac:dyDescent="0.25">
      <c r="A3828">
        <v>1513318456.98</v>
      </c>
      <c r="B3828">
        <v>3.0760000000000001</v>
      </c>
      <c r="C3828">
        <v>0.30441412631199999</v>
      </c>
      <c r="D3828">
        <v>0.51758587368800002</v>
      </c>
      <c r="E3828">
        <v>2.254</v>
      </c>
      <c r="F3828">
        <v>0.166666666667</v>
      </c>
      <c r="G3828">
        <v>1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f>MAX(ondemand_rr_bench__2[[#This Row],[temp4]:[temp_gpu]])</f>
        <v>53</v>
      </c>
      <c r="O3828">
        <v>51</v>
      </c>
      <c r="P3828">
        <v>53</v>
      </c>
      <c r="Q3828">
        <v>53</v>
      </c>
      <c r="R3828">
        <v>51</v>
      </c>
      <c r="S3828">
        <v>50</v>
      </c>
      <c r="T3828">
        <v>1400000000</v>
      </c>
      <c r="U3828">
        <v>400000000</v>
      </c>
      <c r="V3828">
        <v>600000000</v>
      </c>
      <c r="W3828">
        <v>825000000</v>
      </c>
      <c r="X3828">
        <v>1.25</v>
      </c>
      <c r="Y3828">
        <v>0.9</v>
      </c>
      <c r="Z3828">
        <v>1</v>
      </c>
      <c r="AA3828">
        <v>1</v>
      </c>
      <c r="AB3828" s="1" t="s">
        <v>27</v>
      </c>
    </row>
    <row r="3829" spans="1:28" x14ac:dyDescent="0.25">
      <c r="A3829">
        <v>1513318457.0799999</v>
      </c>
      <c r="B3829">
        <v>3.0760000000000001</v>
      </c>
      <c r="C3829">
        <v>0.30441412631199999</v>
      </c>
      <c r="D3829">
        <v>0.51758587368800002</v>
      </c>
      <c r="E3829">
        <v>2.254</v>
      </c>
      <c r="F3829">
        <v>0</v>
      </c>
      <c r="G3829">
        <v>1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f>MAX(ondemand_rr_bench__2[[#This Row],[temp4]:[temp_gpu]])</f>
        <v>53</v>
      </c>
      <c r="O3829">
        <v>51</v>
      </c>
      <c r="P3829">
        <v>53</v>
      </c>
      <c r="Q3829">
        <v>53</v>
      </c>
      <c r="R3829">
        <v>51</v>
      </c>
      <c r="S3829">
        <v>50</v>
      </c>
      <c r="T3829">
        <v>1400000000</v>
      </c>
      <c r="U3829">
        <v>400000000</v>
      </c>
      <c r="V3829">
        <v>600000000</v>
      </c>
      <c r="W3829">
        <v>825000000</v>
      </c>
      <c r="X3829">
        <v>1.25</v>
      </c>
      <c r="Y3829">
        <v>0.9</v>
      </c>
      <c r="Z3829">
        <v>1</v>
      </c>
      <c r="AA3829">
        <v>1</v>
      </c>
      <c r="AB3829" s="1" t="s">
        <v>27</v>
      </c>
    </row>
    <row r="3830" spans="1:28" x14ac:dyDescent="0.25">
      <c r="A3830">
        <v>1513318457.1800001</v>
      </c>
      <c r="B3830">
        <v>3.0609999999999999</v>
      </c>
      <c r="C3830">
        <v>0.30441412631199999</v>
      </c>
      <c r="D3830">
        <v>0.50258587368800001</v>
      </c>
      <c r="E3830">
        <v>2.254</v>
      </c>
      <c r="F3830">
        <v>0.2</v>
      </c>
      <c r="G3830">
        <v>1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f>MAX(ondemand_rr_bench__2[[#This Row],[temp4]:[temp_gpu]])</f>
        <v>53</v>
      </c>
      <c r="O3830">
        <v>51</v>
      </c>
      <c r="P3830">
        <v>53</v>
      </c>
      <c r="Q3830">
        <v>53</v>
      </c>
      <c r="R3830">
        <v>51</v>
      </c>
      <c r="S3830">
        <v>50</v>
      </c>
      <c r="T3830">
        <v>1400000000</v>
      </c>
      <c r="U3830">
        <v>500000000</v>
      </c>
      <c r="V3830">
        <v>600000000</v>
      </c>
      <c r="W3830">
        <v>825000000</v>
      </c>
      <c r="X3830">
        <v>1.25</v>
      </c>
      <c r="Y3830">
        <v>0.9</v>
      </c>
      <c r="Z3830">
        <v>1</v>
      </c>
      <c r="AA3830">
        <v>1</v>
      </c>
      <c r="AB3830" s="1" t="s">
        <v>27</v>
      </c>
    </row>
    <row r="3831" spans="1:28" x14ac:dyDescent="0.25">
      <c r="A3831">
        <v>1513318457.28</v>
      </c>
      <c r="B3831">
        <v>3.0609999999999999</v>
      </c>
      <c r="C3831">
        <v>0.30441412631199999</v>
      </c>
      <c r="D3831">
        <v>0.50258587368800001</v>
      </c>
      <c r="E3831">
        <v>2.254</v>
      </c>
      <c r="F3831">
        <v>0</v>
      </c>
      <c r="G3831">
        <v>1</v>
      </c>
      <c r="H3831">
        <v>0</v>
      </c>
      <c r="I3831">
        <v>0</v>
      </c>
      <c r="J3831">
        <v>0.166666666667</v>
      </c>
      <c r="K3831">
        <v>0</v>
      </c>
      <c r="L3831">
        <v>0</v>
      </c>
      <c r="M3831">
        <v>0</v>
      </c>
      <c r="N3831">
        <f>MAX(ondemand_rr_bench__2[[#This Row],[temp4]:[temp_gpu]])</f>
        <v>53</v>
      </c>
      <c r="O3831">
        <v>51</v>
      </c>
      <c r="P3831">
        <v>53</v>
      </c>
      <c r="Q3831">
        <v>53</v>
      </c>
      <c r="R3831">
        <v>51</v>
      </c>
      <c r="S3831">
        <v>50</v>
      </c>
      <c r="T3831">
        <v>1400000000</v>
      </c>
      <c r="U3831">
        <v>500000000</v>
      </c>
      <c r="V3831">
        <v>600000000</v>
      </c>
      <c r="W3831">
        <v>825000000</v>
      </c>
      <c r="X3831">
        <v>1.25</v>
      </c>
      <c r="Y3831">
        <v>0.9</v>
      </c>
      <c r="Z3831">
        <v>1</v>
      </c>
      <c r="AA3831">
        <v>1</v>
      </c>
      <c r="AB3831" s="1" t="s">
        <v>27</v>
      </c>
    </row>
    <row r="3832" spans="1:28" x14ac:dyDescent="0.25">
      <c r="A3832">
        <v>1513318457.3800001</v>
      </c>
      <c r="B3832">
        <v>3.0609999999999999</v>
      </c>
      <c r="C3832">
        <v>0.30441412631199999</v>
      </c>
      <c r="D3832">
        <v>0.50258587368800001</v>
      </c>
      <c r="E3832">
        <v>2.254</v>
      </c>
      <c r="F3832">
        <v>0</v>
      </c>
      <c r="G3832">
        <v>1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f>MAX(ondemand_rr_bench__2[[#This Row],[temp4]:[temp_gpu]])</f>
        <v>53</v>
      </c>
      <c r="O3832">
        <v>51</v>
      </c>
      <c r="P3832">
        <v>53</v>
      </c>
      <c r="Q3832">
        <v>53</v>
      </c>
      <c r="R3832">
        <v>51</v>
      </c>
      <c r="S3832">
        <v>50</v>
      </c>
      <c r="T3832">
        <v>1400000000</v>
      </c>
      <c r="U3832">
        <v>300000000</v>
      </c>
      <c r="V3832">
        <v>600000000</v>
      </c>
      <c r="W3832">
        <v>825000000</v>
      </c>
      <c r="X3832">
        <v>1.25</v>
      </c>
      <c r="Y3832">
        <v>0.9</v>
      </c>
      <c r="Z3832">
        <v>1</v>
      </c>
      <c r="AA3832">
        <v>1</v>
      </c>
      <c r="AB3832" s="1" t="s">
        <v>27</v>
      </c>
    </row>
    <row r="3833" spans="1:28" x14ac:dyDescent="0.25">
      <c r="A3833">
        <v>1513318457.48</v>
      </c>
      <c r="B3833">
        <v>3.0840000000000001</v>
      </c>
      <c r="C3833">
        <v>0.30441412631199999</v>
      </c>
      <c r="D3833">
        <v>0.52558587368800003</v>
      </c>
      <c r="E3833">
        <v>2.254</v>
      </c>
      <c r="F3833">
        <v>0</v>
      </c>
      <c r="G3833">
        <v>1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f>MAX(ondemand_rr_bench__2[[#This Row],[temp4]:[temp_gpu]])</f>
        <v>53</v>
      </c>
      <c r="O3833">
        <v>51</v>
      </c>
      <c r="P3833">
        <v>53</v>
      </c>
      <c r="Q3833">
        <v>53</v>
      </c>
      <c r="R3833">
        <v>51</v>
      </c>
      <c r="S3833">
        <v>50</v>
      </c>
      <c r="T3833">
        <v>1400000000</v>
      </c>
      <c r="U3833">
        <v>500000000</v>
      </c>
      <c r="V3833">
        <v>600000000</v>
      </c>
      <c r="W3833">
        <v>825000000</v>
      </c>
      <c r="X3833">
        <v>1.25</v>
      </c>
      <c r="Y3833">
        <v>0.9</v>
      </c>
      <c r="Z3833">
        <v>1</v>
      </c>
      <c r="AA3833">
        <v>1</v>
      </c>
      <c r="AB3833" s="1" t="s">
        <v>27</v>
      </c>
    </row>
    <row r="3834" spans="1:28" x14ac:dyDescent="0.25">
      <c r="A3834">
        <v>1513318457.5799999</v>
      </c>
      <c r="B3834">
        <v>3.0840000000000001</v>
      </c>
      <c r="C3834">
        <v>0.30441412631199999</v>
      </c>
      <c r="D3834">
        <v>0.52558587368800003</v>
      </c>
      <c r="E3834">
        <v>2.254</v>
      </c>
      <c r="F3834">
        <v>0</v>
      </c>
      <c r="G3834">
        <v>1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f>MAX(ondemand_rr_bench__2[[#This Row],[temp4]:[temp_gpu]])</f>
        <v>53</v>
      </c>
      <c r="O3834">
        <v>51</v>
      </c>
      <c r="P3834">
        <v>53</v>
      </c>
      <c r="Q3834">
        <v>53</v>
      </c>
      <c r="R3834">
        <v>51</v>
      </c>
      <c r="S3834">
        <v>50</v>
      </c>
      <c r="T3834">
        <v>1400000000</v>
      </c>
      <c r="U3834">
        <v>500000000</v>
      </c>
      <c r="V3834">
        <v>600000000</v>
      </c>
      <c r="W3834">
        <v>825000000</v>
      </c>
      <c r="X3834">
        <v>1.25</v>
      </c>
      <c r="Y3834">
        <v>0.9</v>
      </c>
      <c r="Z3834">
        <v>1</v>
      </c>
      <c r="AA3834">
        <v>1</v>
      </c>
      <c r="AB3834" s="1" t="s">
        <v>27</v>
      </c>
    </row>
    <row r="3835" spans="1:28" x14ac:dyDescent="0.25">
      <c r="A3835">
        <v>1513318457.6800001</v>
      </c>
      <c r="B3835">
        <v>3.0840000000000001</v>
      </c>
      <c r="C3835">
        <v>0.30441412631199999</v>
      </c>
      <c r="D3835">
        <v>0.52558587368800003</v>
      </c>
      <c r="E3835">
        <v>2.254</v>
      </c>
      <c r="F3835">
        <v>0.166666666667</v>
      </c>
      <c r="G3835">
        <v>1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f>MAX(ondemand_rr_bench__2[[#This Row],[temp4]:[temp_gpu]])</f>
        <v>53</v>
      </c>
      <c r="O3835">
        <v>51</v>
      </c>
      <c r="P3835">
        <v>53</v>
      </c>
      <c r="Q3835">
        <v>53</v>
      </c>
      <c r="R3835">
        <v>51</v>
      </c>
      <c r="S3835">
        <v>50</v>
      </c>
      <c r="T3835">
        <v>1400000000</v>
      </c>
      <c r="U3835">
        <v>300000000</v>
      </c>
      <c r="V3835">
        <v>600000000</v>
      </c>
      <c r="W3835">
        <v>825000000</v>
      </c>
      <c r="X3835">
        <v>1.25</v>
      </c>
      <c r="Y3835">
        <v>0.9</v>
      </c>
      <c r="Z3835">
        <v>1</v>
      </c>
      <c r="AA3835">
        <v>1</v>
      </c>
      <c r="AB3835" s="1" t="s">
        <v>27</v>
      </c>
    </row>
    <row r="3836" spans="1:28" x14ac:dyDescent="0.25">
      <c r="A3836">
        <v>1513318457.78</v>
      </c>
      <c r="B3836">
        <v>3.08</v>
      </c>
      <c r="C3836">
        <v>0.30441412631199999</v>
      </c>
      <c r="D3836">
        <v>0.52158587368800002</v>
      </c>
      <c r="E3836">
        <v>2.254</v>
      </c>
      <c r="F3836">
        <v>0.33333333333300003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f>MAX(ondemand_rr_bench__2[[#This Row],[temp4]:[temp_gpu]])</f>
        <v>53</v>
      </c>
      <c r="O3836">
        <v>51</v>
      </c>
      <c r="P3836">
        <v>53</v>
      </c>
      <c r="Q3836">
        <v>53</v>
      </c>
      <c r="R3836">
        <v>51</v>
      </c>
      <c r="S3836">
        <v>50</v>
      </c>
      <c r="T3836">
        <v>1400000000</v>
      </c>
      <c r="U3836">
        <v>500000000</v>
      </c>
      <c r="V3836">
        <v>600000000</v>
      </c>
      <c r="W3836">
        <v>825000000</v>
      </c>
      <c r="X3836">
        <v>1.25</v>
      </c>
      <c r="Y3836">
        <v>0.9</v>
      </c>
      <c r="Z3836">
        <v>1</v>
      </c>
      <c r="AA3836">
        <v>1</v>
      </c>
      <c r="AB3836" s="1" t="s">
        <v>27</v>
      </c>
    </row>
    <row r="3837" spans="1:28" x14ac:dyDescent="0.25">
      <c r="A3837">
        <v>1513318457.8800001</v>
      </c>
      <c r="B3837">
        <v>3.08</v>
      </c>
      <c r="C3837">
        <v>0.30441412631199999</v>
      </c>
      <c r="D3837">
        <v>0.52158587368800002</v>
      </c>
      <c r="E3837">
        <v>2.254</v>
      </c>
      <c r="F3837">
        <v>0</v>
      </c>
      <c r="G3837">
        <v>1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f>MAX(ondemand_rr_bench__2[[#This Row],[temp4]:[temp_gpu]])</f>
        <v>53</v>
      </c>
      <c r="O3837">
        <v>51</v>
      </c>
      <c r="P3837">
        <v>53</v>
      </c>
      <c r="Q3837">
        <v>53</v>
      </c>
      <c r="R3837">
        <v>51</v>
      </c>
      <c r="S3837">
        <v>50</v>
      </c>
      <c r="T3837">
        <v>1400000000</v>
      </c>
      <c r="U3837">
        <v>500000000</v>
      </c>
      <c r="V3837">
        <v>600000000</v>
      </c>
      <c r="W3837">
        <v>825000000</v>
      </c>
      <c r="X3837">
        <v>1.25</v>
      </c>
      <c r="Y3837">
        <v>0.9</v>
      </c>
      <c r="Z3837">
        <v>1</v>
      </c>
      <c r="AA3837">
        <v>1</v>
      </c>
      <c r="AB3837" s="1" t="s">
        <v>27</v>
      </c>
    </row>
    <row r="3838" spans="1:28" x14ac:dyDescent="0.25">
      <c r="A3838">
        <v>1513318457.98</v>
      </c>
      <c r="B3838">
        <v>3.08</v>
      </c>
      <c r="C3838">
        <v>0.30441412631199999</v>
      </c>
      <c r="D3838">
        <v>0.52158587368800002</v>
      </c>
      <c r="E3838">
        <v>2.254</v>
      </c>
      <c r="F3838">
        <v>0</v>
      </c>
      <c r="G3838">
        <v>1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f>MAX(ondemand_rr_bench__2[[#This Row],[temp4]:[temp_gpu]])</f>
        <v>53</v>
      </c>
      <c r="O3838">
        <v>51</v>
      </c>
      <c r="P3838">
        <v>53</v>
      </c>
      <c r="Q3838">
        <v>53</v>
      </c>
      <c r="R3838">
        <v>51</v>
      </c>
      <c r="S3838">
        <v>50</v>
      </c>
      <c r="T3838">
        <v>1400000000</v>
      </c>
      <c r="U3838">
        <v>400000000</v>
      </c>
      <c r="V3838">
        <v>600000000</v>
      </c>
      <c r="W3838">
        <v>825000000</v>
      </c>
      <c r="X3838">
        <v>1.25</v>
      </c>
      <c r="Y3838">
        <v>0.9</v>
      </c>
      <c r="Z3838">
        <v>1</v>
      </c>
      <c r="AA3838">
        <v>1</v>
      </c>
      <c r="AB3838" s="1" t="s">
        <v>27</v>
      </c>
    </row>
    <row r="3839" spans="1:28" x14ac:dyDescent="0.25">
      <c r="A3839">
        <v>1513318458.0799999</v>
      </c>
      <c r="B3839">
        <v>3.0379999999999998</v>
      </c>
      <c r="C3839">
        <v>0.30441412631199999</v>
      </c>
      <c r="D3839">
        <v>0.47958587368799999</v>
      </c>
      <c r="E3839">
        <v>2.254</v>
      </c>
      <c r="F3839">
        <v>0</v>
      </c>
      <c r="G3839">
        <v>1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f>MAX(ondemand_rr_bench__2[[#This Row],[temp4]:[temp_gpu]])</f>
        <v>53</v>
      </c>
      <c r="O3839">
        <v>51</v>
      </c>
      <c r="P3839">
        <v>53</v>
      </c>
      <c r="Q3839">
        <v>53</v>
      </c>
      <c r="R3839">
        <v>51</v>
      </c>
      <c r="S3839">
        <v>50</v>
      </c>
      <c r="T3839">
        <v>1400000000</v>
      </c>
      <c r="U3839">
        <v>500000000</v>
      </c>
      <c r="V3839">
        <v>600000000</v>
      </c>
      <c r="W3839">
        <v>825000000</v>
      </c>
      <c r="X3839">
        <v>1.25</v>
      </c>
      <c r="Y3839">
        <v>0.9</v>
      </c>
      <c r="Z3839">
        <v>1</v>
      </c>
      <c r="AA3839">
        <v>1</v>
      </c>
      <c r="AB3839" s="1" t="s">
        <v>27</v>
      </c>
    </row>
    <row r="3840" spans="1:28" x14ac:dyDescent="0.25">
      <c r="A3840">
        <v>1513318458.1800001</v>
      </c>
      <c r="B3840">
        <v>3.0379999999999998</v>
      </c>
      <c r="C3840">
        <v>0.30441412631199999</v>
      </c>
      <c r="D3840">
        <v>0.47958587368799999</v>
      </c>
      <c r="E3840">
        <v>2.254</v>
      </c>
      <c r="F3840">
        <v>0</v>
      </c>
      <c r="G3840">
        <v>1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f>MAX(ondemand_rr_bench__2[[#This Row],[temp4]:[temp_gpu]])</f>
        <v>53</v>
      </c>
      <c r="O3840">
        <v>51</v>
      </c>
      <c r="P3840">
        <v>53</v>
      </c>
      <c r="Q3840">
        <v>53</v>
      </c>
      <c r="R3840">
        <v>51</v>
      </c>
      <c r="S3840">
        <v>50</v>
      </c>
      <c r="T3840">
        <v>1400000000</v>
      </c>
      <c r="U3840">
        <v>500000000</v>
      </c>
      <c r="V3840">
        <v>600000000</v>
      </c>
      <c r="W3840">
        <v>825000000</v>
      </c>
      <c r="X3840">
        <v>1.25</v>
      </c>
      <c r="Y3840">
        <v>0.9</v>
      </c>
      <c r="Z3840">
        <v>1</v>
      </c>
      <c r="AA3840">
        <v>1</v>
      </c>
      <c r="AB3840" s="1" t="s">
        <v>27</v>
      </c>
    </row>
    <row r="3841" spans="1:28" x14ac:dyDescent="0.25">
      <c r="A3841">
        <v>1513318458.28</v>
      </c>
      <c r="B3841">
        <v>3.0649999999999999</v>
      </c>
      <c r="C3841">
        <v>0.30441412631199999</v>
      </c>
      <c r="D3841">
        <v>0.50658587368800001</v>
      </c>
      <c r="E3841">
        <v>2.254</v>
      </c>
      <c r="F3841">
        <v>0</v>
      </c>
      <c r="G3841">
        <v>1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f>MAX(ondemand_rr_bench__2[[#This Row],[temp4]:[temp_gpu]])</f>
        <v>53</v>
      </c>
      <c r="O3841">
        <v>51</v>
      </c>
      <c r="P3841">
        <v>53</v>
      </c>
      <c r="Q3841">
        <v>53</v>
      </c>
      <c r="R3841">
        <v>51</v>
      </c>
      <c r="S3841">
        <v>50</v>
      </c>
      <c r="T3841">
        <v>1400000000</v>
      </c>
      <c r="U3841">
        <v>300000000</v>
      </c>
      <c r="V3841">
        <v>600000000</v>
      </c>
      <c r="W3841">
        <v>825000000</v>
      </c>
      <c r="X3841">
        <v>1.25</v>
      </c>
      <c r="Y3841">
        <v>0.9</v>
      </c>
      <c r="Z3841">
        <v>1</v>
      </c>
      <c r="AA3841">
        <v>1</v>
      </c>
      <c r="AB3841" s="1" t="s">
        <v>27</v>
      </c>
    </row>
    <row r="3842" spans="1:28" x14ac:dyDescent="0.25">
      <c r="A3842">
        <v>1513318458.3800001</v>
      </c>
      <c r="B3842">
        <v>3.0649999999999999</v>
      </c>
      <c r="C3842">
        <v>0.30441412631199999</v>
      </c>
      <c r="D3842">
        <v>0.50658587368800001</v>
      </c>
      <c r="E3842">
        <v>2.254</v>
      </c>
      <c r="F3842">
        <v>0.28571428571399998</v>
      </c>
      <c r="G3842">
        <v>1</v>
      </c>
      <c r="H3842">
        <v>0</v>
      </c>
      <c r="I3842">
        <v>0.166666666667</v>
      </c>
      <c r="J3842">
        <v>0</v>
      </c>
      <c r="K3842">
        <v>0</v>
      </c>
      <c r="L3842">
        <v>0</v>
      </c>
      <c r="M3842">
        <v>0</v>
      </c>
      <c r="N3842">
        <f>MAX(ondemand_rr_bench__2[[#This Row],[temp4]:[temp_gpu]])</f>
        <v>53</v>
      </c>
      <c r="O3842">
        <v>51</v>
      </c>
      <c r="P3842">
        <v>53</v>
      </c>
      <c r="Q3842">
        <v>53</v>
      </c>
      <c r="R3842">
        <v>51</v>
      </c>
      <c r="S3842">
        <v>50</v>
      </c>
      <c r="T3842">
        <v>1400000000</v>
      </c>
      <c r="U3842">
        <v>700000000</v>
      </c>
      <c r="V3842">
        <v>600000000</v>
      </c>
      <c r="W3842">
        <v>825000000</v>
      </c>
      <c r="X3842">
        <v>1.25</v>
      </c>
      <c r="Y3842">
        <v>0.9</v>
      </c>
      <c r="Z3842">
        <v>1</v>
      </c>
      <c r="AA3842">
        <v>1</v>
      </c>
      <c r="AB3842" s="1" t="s">
        <v>27</v>
      </c>
    </row>
    <row r="3843" spans="1:28" x14ac:dyDescent="0.25">
      <c r="A3843">
        <v>1513318458.48</v>
      </c>
      <c r="B3843">
        <v>3.0649999999999999</v>
      </c>
      <c r="C3843">
        <v>0.30441412631199999</v>
      </c>
      <c r="D3843">
        <v>0.50658587368800001</v>
      </c>
      <c r="E3843">
        <v>2.254</v>
      </c>
      <c r="F3843">
        <v>0</v>
      </c>
      <c r="G3843">
        <v>1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f>MAX(ondemand_rr_bench__2[[#This Row],[temp4]:[temp_gpu]])</f>
        <v>53</v>
      </c>
      <c r="O3843">
        <v>51</v>
      </c>
      <c r="P3843">
        <v>53</v>
      </c>
      <c r="Q3843">
        <v>53</v>
      </c>
      <c r="R3843">
        <v>51</v>
      </c>
      <c r="S3843">
        <v>50</v>
      </c>
      <c r="T3843">
        <v>1400000000</v>
      </c>
      <c r="U3843">
        <v>700000000</v>
      </c>
      <c r="V3843">
        <v>600000000</v>
      </c>
      <c r="W3843">
        <v>825000000</v>
      </c>
      <c r="X3843">
        <v>1.25</v>
      </c>
      <c r="Y3843">
        <v>0.9</v>
      </c>
      <c r="Z3843">
        <v>1</v>
      </c>
      <c r="AA3843">
        <v>1</v>
      </c>
      <c r="AB3843" s="1" t="s">
        <v>27</v>
      </c>
    </row>
    <row r="3844" spans="1:28" x14ac:dyDescent="0.25">
      <c r="A3844">
        <v>1513318458.5799999</v>
      </c>
      <c r="B3844">
        <v>3.0459999999999998</v>
      </c>
      <c r="C3844">
        <v>0.30441412631199999</v>
      </c>
      <c r="D3844">
        <v>0.48758587368799999</v>
      </c>
      <c r="E3844">
        <v>2.254</v>
      </c>
      <c r="F3844">
        <v>0.166666666667</v>
      </c>
      <c r="G3844">
        <v>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f>MAX(ondemand_rr_bench__2[[#This Row],[temp4]:[temp_gpu]])</f>
        <v>53</v>
      </c>
      <c r="O3844">
        <v>51</v>
      </c>
      <c r="P3844">
        <v>53</v>
      </c>
      <c r="Q3844">
        <v>53</v>
      </c>
      <c r="R3844">
        <v>51</v>
      </c>
      <c r="S3844">
        <v>50</v>
      </c>
      <c r="T3844">
        <v>1400000000</v>
      </c>
      <c r="U3844">
        <v>300000000</v>
      </c>
      <c r="V3844">
        <v>600000000</v>
      </c>
      <c r="W3844">
        <v>825000000</v>
      </c>
      <c r="X3844">
        <v>1.25</v>
      </c>
      <c r="Y3844">
        <v>0.9</v>
      </c>
      <c r="Z3844">
        <v>1</v>
      </c>
      <c r="AA3844">
        <v>1</v>
      </c>
      <c r="AB3844" s="1" t="s">
        <v>27</v>
      </c>
    </row>
    <row r="3845" spans="1:28" x14ac:dyDescent="0.25">
      <c r="A3845">
        <v>1513318458.6800001</v>
      </c>
      <c r="B3845">
        <v>3.0459999999999998</v>
      </c>
      <c r="C3845">
        <v>0.30441412631199999</v>
      </c>
      <c r="D3845">
        <v>0.48758587368799999</v>
      </c>
      <c r="E3845">
        <v>2.254</v>
      </c>
      <c r="F3845">
        <v>0</v>
      </c>
      <c r="G3845">
        <v>1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f>MAX(ondemand_rr_bench__2[[#This Row],[temp4]:[temp_gpu]])</f>
        <v>53</v>
      </c>
      <c r="O3845">
        <v>51</v>
      </c>
      <c r="P3845">
        <v>53</v>
      </c>
      <c r="Q3845">
        <v>53</v>
      </c>
      <c r="R3845">
        <v>51</v>
      </c>
      <c r="S3845">
        <v>50</v>
      </c>
      <c r="T3845">
        <v>1400000000</v>
      </c>
      <c r="U3845">
        <v>600000000</v>
      </c>
      <c r="V3845">
        <v>600000000</v>
      </c>
      <c r="W3845">
        <v>825000000</v>
      </c>
      <c r="X3845">
        <v>1.25</v>
      </c>
      <c r="Y3845">
        <v>0.9</v>
      </c>
      <c r="Z3845">
        <v>1</v>
      </c>
      <c r="AA3845">
        <v>1</v>
      </c>
      <c r="AB3845" s="1" t="s">
        <v>27</v>
      </c>
    </row>
    <row r="3846" spans="1:28" x14ac:dyDescent="0.25">
      <c r="A3846">
        <v>1513318458.78</v>
      </c>
      <c r="B3846">
        <v>3.0459999999999998</v>
      </c>
      <c r="C3846">
        <v>0.30441412631199999</v>
      </c>
      <c r="D3846">
        <v>0.48758587368799999</v>
      </c>
      <c r="E3846">
        <v>2.254</v>
      </c>
      <c r="F3846">
        <v>0.166666666667</v>
      </c>
      <c r="G3846">
        <v>1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f>MAX(ondemand_rr_bench__2[[#This Row],[temp4]:[temp_gpu]])</f>
        <v>53</v>
      </c>
      <c r="O3846">
        <v>51</v>
      </c>
      <c r="P3846">
        <v>53</v>
      </c>
      <c r="Q3846">
        <v>53</v>
      </c>
      <c r="R3846">
        <v>51</v>
      </c>
      <c r="S3846">
        <v>50</v>
      </c>
      <c r="T3846">
        <v>1400000000</v>
      </c>
      <c r="U3846">
        <v>600000000</v>
      </c>
      <c r="V3846">
        <v>600000000</v>
      </c>
      <c r="W3846">
        <v>825000000</v>
      </c>
      <c r="X3846">
        <v>1.25</v>
      </c>
      <c r="Y3846">
        <v>0.9</v>
      </c>
      <c r="Z3846">
        <v>1</v>
      </c>
      <c r="AA3846">
        <v>1</v>
      </c>
      <c r="AB3846" s="1" t="s">
        <v>27</v>
      </c>
    </row>
    <row r="3847" spans="1:28" x14ac:dyDescent="0.25">
      <c r="A3847">
        <v>1513318458.8800001</v>
      </c>
      <c r="B3847">
        <v>3.0760000000000001</v>
      </c>
      <c r="C3847">
        <v>0.30441412631199999</v>
      </c>
      <c r="D3847">
        <v>0.51758587368800002</v>
      </c>
      <c r="E3847">
        <v>2.254</v>
      </c>
      <c r="F3847">
        <v>0</v>
      </c>
      <c r="G3847">
        <v>1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f>MAX(ondemand_rr_bench__2[[#This Row],[temp4]:[temp_gpu]])</f>
        <v>53</v>
      </c>
      <c r="O3847">
        <v>51</v>
      </c>
      <c r="P3847">
        <v>53</v>
      </c>
      <c r="Q3847">
        <v>53</v>
      </c>
      <c r="R3847">
        <v>51</v>
      </c>
      <c r="S3847">
        <v>50</v>
      </c>
      <c r="T3847">
        <v>1400000000</v>
      </c>
      <c r="U3847">
        <v>400000000</v>
      </c>
      <c r="V3847">
        <v>600000000</v>
      </c>
      <c r="W3847">
        <v>825000000</v>
      </c>
      <c r="X3847">
        <v>1.25</v>
      </c>
      <c r="Y3847">
        <v>0.9</v>
      </c>
      <c r="Z3847">
        <v>1</v>
      </c>
      <c r="AA3847">
        <v>1</v>
      </c>
      <c r="AB3847" s="1" t="s">
        <v>27</v>
      </c>
    </row>
    <row r="3848" spans="1:28" x14ac:dyDescent="0.25">
      <c r="A3848">
        <v>1513318458.98</v>
      </c>
      <c r="B3848">
        <v>3.0760000000000001</v>
      </c>
      <c r="C3848">
        <v>0.30441412631199999</v>
      </c>
      <c r="D3848">
        <v>0.51758587368800002</v>
      </c>
      <c r="E3848">
        <v>2.254</v>
      </c>
      <c r="F3848">
        <v>0</v>
      </c>
      <c r="G3848">
        <v>1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f>MAX(ondemand_rr_bench__2[[#This Row],[temp4]:[temp_gpu]])</f>
        <v>53</v>
      </c>
      <c r="O3848">
        <v>51</v>
      </c>
      <c r="P3848">
        <v>53</v>
      </c>
      <c r="Q3848">
        <v>53</v>
      </c>
      <c r="R3848">
        <v>51</v>
      </c>
      <c r="S3848">
        <v>50</v>
      </c>
      <c r="T3848">
        <v>1400000000</v>
      </c>
      <c r="U3848">
        <v>500000000</v>
      </c>
      <c r="V3848">
        <v>600000000</v>
      </c>
      <c r="W3848">
        <v>825000000</v>
      </c>
      <c r="X3848">
        <v>1.25</v>
      </c>
      <c r="Y3848">
        <v>0.9</v>
      </c>
      <c r="Z3848">
        <v>1</v>
      </c>
      <c r="AA3848">
        <v>1</v>
      </c>
      <c r="AB3848" s="1" t="s">
        <v>27</v>
      </c>
    </row>
    <row r="3849" spans="1:28" x14ac:dyDescent="0.25">
      <c r="A3849">
        <v>1513318459.0799999</v>
      </c>
      <c r="B3849">
        <v>3.0649999999999999</v>
      </c>
      <c r="C3849">
        <v>0.30441412631199999</v>
      </c>
      <c r="D3849">
        <v>0.50658587368800001</v>
      </c>
      <c r="E3849">
        <v>2.254</v>
      </c>
      <c r="F3849">
        <v>0</v>
      </c>
      <c r="G3849">
        <v>1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f>MAX(ondemand_rr_bench__2[[#This Row],[temp4]:[temp_gpu]])</f>
        <v>53</v>
      </c>
      <c r="O3849">
        <v>51</v>
      </c>
      <c r="P3849">
        <v>53</v>
      </c>
      <c r="Q3849">
        <v>53</v>
      </c>
      <c r="R3849">
        <v>51</v>
      </c>
      <c r="S3849">
        <v>50</v>
      </c>
      <c r="T3849">
        <v>1400000000</v>
      </c>
      <c r="U3849">
        <v>500000000</v>
      </c>
      <c r="V3849">
        <v>600000000</v>
      </c>
      <c r="W3849">
        <v>825000000</v>
      </c>
      <c r="X3849">
        <v>1.25</v>
      </c>
      <c r="Y3849">
        <v>0.9</v>
      </c>
      <c r="Z3849">
        <v>1</v>
      </c>
      <c r="AA3849">
        <v>1</v>
      </c>
      <c r="AB3849" s="1" t="s">
        <v>27</v>
      </c>
    </row>
    <row r="3850" spans="1:28" x14ac:dyDescent="0.25">
      <c r="A3850">
        <v>1513318459.1800001</v>
      </c>
      <c r="B3850">
        <v>3.0649999999999999</v>
      </c>
      <c r="C3850">
        <v>0.30441412631199999</v>
      </c>
      <c r="D3850">
        <v>0.50658587368800001</v>
      </c>
      <c r="E3850">
        <v>2.254</v>
      </c>
      <c r="F3850">
        <v>0</v>
      </c>
      <c r="G3850">
        <v>1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f>MAX(ondemand_rr_bench__2[[#This Row],[temp4]:[temp_gpu]])</f>
        <v>53</v>
      </c>
      <c r="O3850">
        <v>51</v>
      </c>
      <c r="P3850">
        <v>53</v>
      </c>
      <c r="Q3850">
        <v>53</v>
      </c>
      <c r="R3850">
        <v>51</v>
      </c>
      <c r="S3850">
        <v>50</v>
      </c>
      <c r="T3850">
        <v>1400000000</v>
      </c>
      <c r="U3850">
        <v>400000000</v>
      </c>
      <c r="V3850">
        <v>600000000</v>
      </c>
      <c r="W3850">
        <v>825000000</v>
      </c>
      <c r="X3850">
        <v>1.25</v>
      </c>
      <c r="Y3850">
        <v>0.9</v>
      </c>
      <c r="Z3850">
        <v>1</v>
      </c>
      <c r="AA3850">
        <v>1</v>
      </c>
      <c r="AB3850" s="1" t="s">
        <v>27</v>
      </c>
    </row>
    <row r="3851" spans="1:28" x14ac:dyDescent="0.25">
      <c r="A3851">
        <v>1513318459.28</v>
      </c>
      <c r="B3851">
        <v>3.0649999999999999</v>
      </c>
      <c r="C3851">
        <v>0.30441412631199999</v>
      </c>
      <c r="D3851">
        <v>0.50658587368800001</v>
      </c>
      <c r="E3851">
        <v>2.254</v>
      </c>
      <c r="F3851">
        <v>0.2</v>
      </c>
      <c r="G3851">
        <v>1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f>MAX(ondemand_rr_bench__2[[#This Row],[temp4]:[temp_gpu]])</f>
        <v>53</v>
      </c>
      <c r="O3851">
        <v>51</v>
      </c>
      <c r="P3851">
        <v>53</v>
      </c>
      <c r="Q3851">
        <v>53</v>
      </c>
      <c r="R3851">
        <v>51</v>
      </c>
      <c r="S3851">
        <v>50</v>
      </c>
      <c r="T3851">
        <v>1400000000</v>
      </c>
      <c r="U3851">
        <v>500000000</v>
      </c>
      <c r="V3851">
        <v>600000000</v>
      </c>
      <c r="W3851">
        <v>825000000</v>
      </c>
      <c r="X3851">
        <v>1.25</v>
      </c>
      <c r="Y3851">
        <v>0.9</v>
      </c>
      <c r="Z3851">
        <v>1</v>
      </c>
      <c r="AA3851">
        <v>1</v>
      </c>
      <c r="AB3851" s="1" t="s">
        <v>27</v>
      </c>
    </row>
    <row r="3852" spans="1:28" x14ac:dyDescent="0.25">
      <c r="A3852">
        <v>1513318459.3800001</v>
      </c>
      <c r="B3852">
        <v>3.08</v>
      </c>
      <c r="C3852">
        <v>0.30441412631199999</v>
      </c>
      <c r="D3852">
        <v>0.52158587368800002</v>
      </c>
      <c r="E3852">
        <v>2.254</v>
      </c>
      <c r="F3852">
        <v>0</v>
      </c>
      <c r="G3852">
        <v>1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f>MAX(ondemand_rr_bench__2[[#This Row],[temp4]:[temp_gpu]])</f>
        <v>53</v>
      </c>
      <c r="O3852">
        <v>51</v>
      </c>
      <c r="P3852">
        <v>53</v>
      </c>
      <c r="Q3852">
        <v>53</v>
      </c>
      <c r="R3852">
        <v>51</v>
      </c>
      <c r="S3852">
        <v>50</v>
      </c>
      <c r="T3852">
        <v>1400000000</v>
      </c>
      <c r="U3852">
        <v>500000000</v>
      </c>
      <c r="V3852">
        <v>600000000</v>
      </c>
      <c r="W3852">
        <v>825000000</v>
      </c>
      <c r="X3852">
        <v>1.25</v>
      </c>
      <c r="Y3852">
        <v>0.9</v>
      </c>
      <c r="Z3852">
        <v>1</v>
      </c>
      <c r="AA3852">
        <v>1</v>
      </c>
      <c r="AB3852" s="1" t="s">
        <v>27</v>
      </c>
    </row>
    <row r="3853" spans="1:28" x14ac:dyDescent="0.25">
      <c r="A3853">
        <v>1513318459.48</v>
      </c>
      <c r="B3853">
        <v>3.08</v>
      </c>
      <c r="C3853">
        <v>0.30441412631199999</v>
      </c>
      <c r="D3853">
        <v>0.52158587368800002</v>
      </c>
      <c r="E3853">
        <v>2.254</v>
      </c>
      <c r="F3853">
        <v>0.166666666667</v>
      </c>
      <c r="G3853">
        <v>1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f>MAX(ondemand_rr_bench__2[[#This Row],[temp4]:[temp_gpu]])</f>
        <v>53</v>
      </c>
      <c r="O3853">
        <v>51</v>
      </c>
      <c r="P3853">
        <v>53</v>
      </c>
      <c r="Q3853">
        <v>53</v>
      </c>
      <c r="R3853">
        <v>51</v>
      </c>
      <c r="S3853">
        <v>50</v>
      </c>
      <c r="T3853">
        <v>1400000000</v>
      </c>
      <c r="U3853">
        <v>300000000</v>
      </c>
      <c r="V3853">
        <v>600000000</v>
      </c>
      <c r="W3853">
        <v>825000000</v>
      </c>
      <c r="X3853">
        <v>1.25</v>
      </c>
      <c r="Y3853">
        <v>0.9</v>
      </c>
      <c r="Z3853">
        <v>1</v>
      </c>
      <c r="AA3853">
        <v>1</v>
      </c>
      <c r="AB3853" s="1" t="s">
        <v>27</v>
      </c>
    </row>
    <row r="3854" spans="1:28" x14ac:dyDescent="0.25">
      <c r="A3854">
        <v>1513318459.5799999</v>
      </c>
      <c r="B3854">
        <v>3.08</v>
      </c>
      <c r="C3854">
        <v>0.30441412631199999</v>
      </c>
      <c r="D3854">
        <v>0.52158587368800002</v>
      </c>
      <c r="E3854">
        <v>2.254</v>
      </c>
      <c r="F3854">
        <v>0</v>
      </c>
      <c r="G3854">
        <v>1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f>MAX(ondemand_rr_bench__2[[#This Row],[temp4]:[temp_gpu]])</f>
        <v>53</v>
      </c>
      <c r="O3854">
        <v>51</v>
      </c>
      <c r="P3854">
        <v>53</v>
      </c>
      <c r="Q3854">
        <v>53</v>
      </c>
      <c r="R3854">
        <v>51</v>
      </c>
      <c r="S3854">
        <v>50</v>
      </c>
      <c r="T3854">
        <v>1400000000</v>
      </c>
      <c r="U3854">
        <v>700000000</v>
      </c>
      <c r="V3854">
        <v>600000000</v>
      </c>
      <c r="W3854">
        <v>825000000</v>
      </c>
      <c r="X3854">
        <v>1.25</v>
      </c>
      <c r="Y3854">
        <v>0.9</v>
      </c>
      <c r="Z3854">
        <v>1</v>
      </c>
      <c r="AA3854">
        <v>1</v>
      </c>
      <c r="AB3854" s="1" t="s">
        <v>27</v>
      </c>
    </row>
    <row r="3855" spans="1:28" x14ac:dyDescent="0.25">
      <c r="A3855">
        <v>1513318459.6800001</v>
      </c>
      <c r="B3855">
        <v>3.0649999999999999</v>
      </c>
      <c r="C3855">
        <v>0.30441412631199999</v>
      </c>
      <c r="D3855">
        <v>0.50658587368800001</v>
      </c>
      <c r="E3855">
        <v>2.254</v>
      </c>
      <c r="F3855">
        <v>0.166666666667</v>
      </c>
      <c r="G3855">
        <v>1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f>MAX(ondemand_rr_bench__2[[#This Row],[temp4]:[temp_gpu]])</f>
        <v>53</v>
      </c>
      <c r="O3855">
        <v>51</v>
      </c>
      <c r="P3855">
        <v>53</v>
      </c>
      <c r="Q3855">
        <v>53</v>
      </c>
      <c r="R3855">
        <v>51</v>
      </c>
      <c r="S3855">
        <v>50</v>
      </c>
      <c r="T3855">
        <v>1400000000</v>
      </c>
      <c r="U3855">
        <v>700000000</v>
      </c>
      <c r="V3855">
        <v>600000000</v>
      </c>
      <c r="W3855">
        <v>825000000</v>
      </c>
      <c r="X3855">
        <v>1.25</v>
      </c>
      <c r="Y3855">
        <v>0.9</v>
      </c>
      <c r="Z3855">
        <v>1</v>
      </c>
      <c r="AA3855">
        <v>1</v>
      </c>
      <c r="AB3855" s="1" t="s">
        <v>27</v>
      </c>
    </row>
    <row r="3856" spans="1:28" x14ac:dyDescent="0.25">
      <c r="A3856">
        <v>1513318459.78</v>
      </c>
      <c r="B3856">
        <v>3.0649999999999999</v>
      </c>
      <c r="C3856">
        <v>0.30441412631199999</v>
      </c>
      <c r="D3856">
        <v>0.50658587368800001</v>
      </c>
      <c r="E3856">
        <v>2.254</v>
      </c>
      <c r="F3856">
        <v>0</v>
      </c>
      <c r="G3856">
        <v>1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f>MAX(ondemand_rr_bench__2[[#This Row],[temp4]:[temp_gpu]])</f>
        <v>53</v>
      </c>
      <c r="O3856">
        <v>51</v>
      </c>
      <c r="P3856">
        <v>53</v>
      </c>
      <c r="Q3856">
        <v>53</v>
      </c>
      <c r="R3856">
        <v>51</v>
      </c>
      <c r="S3856">
        <v>50</v>
      </c>
      <c r="T3856">
        <v>1400000000</v>
      </c>
      <c r="U3856">
        <v>300000000</v>
      </c>
      <c r="V3856">
        <v>600000000</v>
      </c>
      <c r="W3856">
        <v>825000000</v>
      </c>
      <c r="X3856">
        <v>1.25</v>
      </c>
      <c r="Y3856">
        <v>0.9</v>
      </c>
      <c r="Z3856">
        <v>1</v>
      </c>
      <c r="AA3856">
        <v>1</v>
      </c>
      <c r="AB3856" s="1" t="s">
        <v>27</v>
      </c>
    </row>
    <row r="3857" spans="1:28" x14ac:dyDescent="0.25">
      <c r="A3857">
        <v>1513318459.8800001</v>
      </c>
      <c r="B3857">
        <v>3.0649999999999999</v>
      </c>
      <c r="C3857">
        <v>0.30441412631199999</v>
      </c>
      <c r="D3857">
        <v>0.50658587368800001</v>
      </c>
      <c r="E3857">
        <v>2.254</v>
      </c>
      <c r="F3857">
        <v>0</v>
      </c>
      <c r="G3857">
        <v>1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f>MAX(ondemand_rr_bench__2[[#This Row],[temp4]:[temp_gpu]])</f>
        <v>53</v>
      </c>
      <c r="O3857">
        <v>51</v>
      </c>
      <c r="P3857">
        <v>53</v>
      </c>
      <c r="Q3857">
        <v>53</v>
      </c>
      <c r="R3857">
        <v>51</v>
      </c>
      <c r="S3857">
        <v>50</v>
      </c>
      <c r="T3857">
        <v>1400000000</v>
      </c>
      <c r="U3857">
        <v>700000000</v>
      </c>
      <c r="V3857">
        <v>600000000</v>
      </c>
      <c r="W3857">
        <v>825000000</v>
      </c>
      <c r="X3857">
        <v>1.25</v>
      </c>
      <c r="Y3857">
        <v>0.9</v>
      </c>
      <c r="Z3857">
        <v>1</v>
      </c>
      <c r="AA3857">
        <v>1</v>
      </c>
      <c r="AB3857" s="1" t="s">
        <v>27</v>
      </c>
    </row>
    <row r="3858" spans="1:28" x14ac:dyDescent="0.25">
      <c r="A3858">
        <v>1513318459.98</v>
      </c>
      <c r="B3858">
        <v>3.0609999999999999</v>
      </c>
      <c r="C3858">
        <v>0.30441412631199999</v>
      </c>
      <c r="D3858">
        <v>0.50258587368800001</v>
      </c>
      <c r="E3858">
        <v>2.254</v>
      </c>
      <c r="F3858">
        <v>0</v>
      </c>
      <c r="G3858">
        <v>1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f>MAX(ondemand_rr_bench__2[[#This Row],[temp4]:[temp_gpu]])</f>
        <v>53</v>
      </c>
      <c r="O3858">
        <v>51</v>
      </c>
      <c r="P3858">
        <v>53</v>
      </c>
      <c r="Q3858">
        <v>53</v>
      </c>
      <c r="R3858">
        <v>51</v>
      </c>
      <c r="S3858">
        <v>50</v>
      </c>
      <c r="T3858">
        <v>1400000000</v>
      </c>
      <c r="U3858">
        <v>700000000</v>
      </c>
      <c r="V3858">
        <v>600000000</v>
      </c>
      <c r="W3858">
        <v>825000000</v>
      </c>
      <c r="X3858">
        <v>1.25</v>
      </c>
      <c r="Y3858">
        <v>0.9</v>
      </c>
      <c r="Z3858">
        <v>1</v>
      </c>
      <c r="AA3858">
        <v>1</v>
      </c>
      <c r="AB3858" s="1" t="s">
        <v>27</v>
      </c>
    </row>
    <row r="3859" spans="1:28" x14ac:dyDescent="0.25">
      <c r="A3859">
        <v>1513318460.0799999</v>
      </c>
      <c r="B3859">
        <v>3.0609999999999999</v>
      </c>
      <c r="C3859">
        <v>0.30441412631199999</v>
      </c>
      <c r="D3859">
        <v>0.50258587368800001</v>
      </c>
      <c r="E3859">
        <v>2.254</v>
      </c>
      <c r="F3859">
        <v>0</v>
      </c>
      <c r="G3859">
        <v>1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f>MAX(ondemand_rr_bench__2[[#This Row],[temp4]:[temp_gpu]])</f>
        <v>53</v>
      </c>
      <c r="O3859">
        <v>51</v>
      </c>
      <c r="P3859">
        <v>53</v>
      </c>
      <c r="Q3859">
        <v>53</v>
      </c>
      <c r="R3859">
        <v>51</v>
      </c>
      <c r="S3859">
        <v>50</v>
      </c>
      <c r="T3859">
        <v>1400000000</v>
      </c>
      <c r="U3859">
        <v>300000000</v>
      </c>
      <c r="V3859">
        <v>600000000</v>
      </c>
      <c r="W3859">
        <v>825000000</v>
      </c>
      <c r="X3859">
        <v>1.25</v>
      </c>
      <c r="Y3859">
        <v>0.9</v>
      </c>
      <c r="Z3859">
        <v>1</v>
      </c>
      <c r="AA3859">
        <v>1</v>
      </c>
      <c r="AB3859" s="1" t="s">
        <v>27</v>
      </c>
    </row>
    <row r="3860" spans="1:28" x14ac:dyDescent="0.25">
      <c r="A3860">
        <v>1513318460.1800001</v>
      </c>
      <c r="B3860">
        <v>3.0569999999999999</v>
      </c>
      <c r="C3860">
        <v>0.30441412631199999</v>
      </c>
      <c r="D3860">
        <v>0.498585873688</v>
      </c>
      <c r="E3860">
        <v>2.254</v>
      </c>
      <c r="F3860">
        <v>0.28571428571399998</v>
      </c>
      <c r="G3860">
        <v>1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f>MAX(ondemand_rr_bench__2[[#This Row],[temp4]:[temp_gpu]])</f>
        <v>53</v>
      </c>
      <c r="O3860">
        <v>51</v>
      </c>
      <c r="P3860">
        <v>53</v>
      </c>
      <c r="Q3860">
        <v>53</v>
      </c>
      <c r="R3860">
        <v>51</v>
      </c>
      <c r="S3860">
        <v>50</v>
      </c>
      <c r="T3860">
        <v>1400000000</v>
      </c>
      <c r="U3860">
        <v>600000000</v>
      </c>
      <c r="V3860">
        <v>600000000</v>
      </c>
      <c r="W3860">
        <v>825000000</v>
      </c>
      <c r="X3860">
        <v>1.25</v>
      </c>
      <c r="Y3860">
        <v>0.9</v>
      </c>
      <c r="Z3860">
        <v>1</v>
      </c>
      <c r="AA3860">
        <v>1</v>
      </c>
      <c r="AB3860" s="1" t="s">
        <v>27</v>
      </c>
    </row>
    <row r="3861" spans="1:28" x14ac:dyDescent="0.25">
      <c r="A3861">
        <v>1513318460.28</v>
      </c>
      <c r="B3861">
        <v>3.0569999999999999</v>
      </c>
      <c r="C3861">
        <v>0.30441412631199999</v>
      </c>
      <c r="D3861">
        <v>0.498585873688</v>
      </c>
      <c r="E3861">
        <v>2.254</v>
      </c>
      <c r="F3861">
        <v>0</v>
      </c>
      <c r="G3861">
        <v>1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f>MAX(ondemand_rr_bench__2[[#This Row],[temp4]:[temp_gpu]])</f>
        <v>53</v>
      </c>
      <c r="O3861">
        <v>51</v>
      </c>
      <c r="P3861">
        <v>53</v>
      </c>
      <c r="Q3861">
        <v>53</v>
      </c>
      <c r="R3861">
        <v>51</v>
      </c>
      <c r="S3861">
        <v>50</v>
      </c>
      <c r="T3861">
        <v>1400000000</v>
      </c>
      <c r="U3861">
        <v>600000000</v>
      </c>
      <c r="V3861">
        <v>600000000</v>
      </c>
      <c r="W3861">
        <v>825000000</v>
      </c>
      <c r="X3861">
        <v>1.25</v>
      </c>
      <c r="Y3861">
        <v>0.9</v>
      </c>
      <c r="Z3861">
        <v>1</v>
      </c>
      <c r="AA3861">
        <v>1</v>
      </c>
      <c r="AB3861" s="1" t="s">
        <v>27</v>
      </c>
    </row>
    <row r="3862" spans="1:28" x14ac:dyDescent="0.25">
      <c r="A3862">
        <v>1513318460.3800001</v>
      </c>
      <c r="B3862">
        <v>3.0569999999999999</v>
      </c>
      <c r="C3862">
        <v>0.30441412631199999</v>
      </c>
      <c r="D3862">
        <v>0.498585873688</v>
      </c>
      <c r="E3862">
        <v>2.254</v>
      </c>
      <c r="F3862">
        <v>0</v>
      </c>
      <c r="G3862">
        <v>1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f>MAX(ondemand_rr_bench__2[[#This Row],[temp4]:[temp_gpu]])</f>
        <v>53</v>
      </c>
      <c r="O3862">
        <v>51</v>
      </c>
      <c r="P3862">
        <v>53</v>
      </c>
      <c r="Q3862">
        <v>53</v>
      </c>
      <c r="R3862">
        <v>51</v>
      </c>
      <c r="S3862">
        <v>50</v>
      </c>
      <c r="T3862">
        <v>1400000000</v>
      </c>
      <c r="U3862">
        <v>300000000</v>
      </c>
      <c r="V3862">
        <v>600000000</v>
      </c>
      <c r="W3862">
        <v>825000000</v>
      </c>
      <c r="X3862">
        <v>1.25</v>
      </c>
      <c r="Y3862">
        <v>0.9</v>
      </c>
      <c r="Z3862">
        <v>1</v>
      </c>
      <c r="AA3862">
        <v>1</v>
      </c>
      <c r="AB3862" s="1" t="s">
        <v>27</v>
      </c>
    </row>
    <row r="3863" spans="1:28" x14ac:dyDescent="0.25">
      <c r="A3863">
        <v>1513318460.48</v>
      </c>
      <c r="B3863">
        <v>3.0569999999999999</v>
      </c>
      <c r="C3863">
        <v>0.30441412631199999</v>
      </c>
      <c r="D3863">
        <v>0.498585873688</v>
      </c>
      <c r="E3863">
        <v>2.254</v>
      </c>
      <c r="F3863">
        <v>0.166666666667</v>
      </c>
      <c r="G3863">
        <v>1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f>MAX(ondemand_rr_bench__2[[#This Row],[temp4]:[temp_gpu]])</f>
        <v>53</v>
      </c>
      <c r="O3863">
        <v>51</v>
      </c>
      <c r="P3863">
        <v>53</v>
      </c>
      <c r="Q3863">
        <v>53</v>
      </c>
      <c r="R3863">
        <v>51</v>
      </c>
      <c r="S3863">
        <v>50</v>
      </c>
      <c r="T3863">
        <v>1400000000</v>
      </c>
      <c r="U3863">
        <v>600000000</v>
      </c>
      <c r="V3863">
        <v>600000000</v>
      </c>
      <c r="W3863">
        <v>825000000</v>
      </c>
      <c r="X3863">
        <v>1.25</v>
      </c>
      <c r="Y3863">
        <v>0.9</v>
      </c>
      <c r="Z3863">
        <v>1</v>
      </c>
      <c r="AA3863">
        <v>1</v>
      </c>
      <c r="AB3863" s="1" t="s">
        <v>27</v>
      </c>
    </row>
    <row r="3864" spans="1:28" x14ac:dyDescent="0.25">
      <c r="A3864">
        <v>1513318460.5799999</v>
      </c>
      <c r="B3864">
        <v>3.0569999999999999</v>
      </c>
      <c r="C3864">
        <v>0.30441412631199999</v>
      </c>
      <c r="D3864">
        <v>0.498585873688</v>
      </c>
      <c r="E3864">
        <v>2.254</v>
      </c>
      <c r="F3864">
        <v>0</v>
      </c>
      <c r="G3864">
        <v>1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f>MAX(ondemand_rr_bench__2[[#This Row],[temp4]:[temp_gpu]])</f>
        <v>53</v>
      </c>
      <c r="O3864">
        <v>51</v>
      </c>
      <c r="P3864">
        <v>53</v>
      </c>
      <c r="Q3864">
        <v>53</v>
      </c>
      <c r="R3864">
        <v>51</v>
      </c>
      <c r="S3864">
        <v>50</v>
      </c>
      <c r="T3864">
        <v>1400000000</v>
      </c>
      <c r="U3864">
        <v>600000000</v>
      </c>
      <c r="V3864">
        <v>600000000</v>
      </c>
      <c r="W3864">
        <v>825000000</v>
      </c>
      <c r="X3864">
        <v>1.25</v>
      </c>
      <c r="Y3864">
        <v>0.9</v>
      </c>
      <c r="Z3864">
        <v>1</v>
      </c>
      <c r="AA3864">
        <v>1</v>
      </c>
      <c r="AB3864" s="1" t="s">
        <v>27</v>
      </c>
    </row>
    <row r="3865" spans="1:28" x14ac:dyDescent="0.25">
      <c r="A3865">
        <v>1513318460.6800001</v>
      </c>
      <c r="B3865">
        <v>3.0569999999999999</v>
      </c>
      <c r="C3865">
        <v>0.30441412631199999</v>
      </c>
      <c r="D3865">
        <v>0.498585873688</v>
      </c>
      <c r="E3865">
        <v>2.254</v>
      </c>
      <c r="F3865">
        <v>0</v>
      </c>
      <c r="G3865">
        <v>1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f>MAX(ondemand_rr_bench__2[[#This Row],[temp4]:[temp_gpu]])</f>
        <v>53</v>
      </c>
      <c r="O3865">
        <v>51</v>
      </c>
      <c r="P3865">
        <v>53</v>
      </c>
      <c r="Q3865">
        <v>53</v>
      </c>
      <c r="R3865">
        <v>51</v>
      </c>
      <c r="S3865">
        <v>50</v>
      </c>
      <c r="T3865">
        <v>1400000000</v>
      </c>
      <c r="U3865">
        <v>300000000</v>
      </c>
      <c r="V3865">
        <v>600000000</v>
      </c>
      <c r="W3865">
        <v>825000000</v>
      </c>
      <c r="X3865">
        <v>1.25</v>
      </c>
      <c r="Y3865">
        <v>0.9</v>
      </c>
      <c r="Z3865">
        <v>1</v>
      </c>
      <c r="AA3865">
        <v>1</v>
      </c>
      <c r="AB3865" s="1" t="s">
        <v>27</v>
      </c>
    </row>
    <row r="3866" spans="1:28" x14ac:dyDescent="0.25">
      <c r="A3866">
        <v>1513318460.78</v>
      </c>
      <c r="B3866">
        <v>3.05</v>
      </c>
      <c r="C3866">
        <v>0.30441412631199999</v>
      </c>
      <c r="D3866">
        <v>0.491585873688</v>
      </c>
      <c r="E3866">
        <v>2.254</v>
      </c>
      <c r="F3866">
        <v>0</v>
      </c>
      <c r="G3866">
        <v>1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f>MAX(ondemand_rr_bench__2[[#This Row],[temp4]:[temp_gpu]])</f>
        <v>53</v>
      </c>
      <c r="O3866">
        <v>51</v>
      </c>
      <c r="P3866">
        <v>53</v>
      </c>
      <c r="Q3866">
        <v>53</v>
      </c>
      <c r="R3866">
        <v>51</v>
      </c>
      <c r="S3866">
        <v>50</v>
      </c>
      <c r="T3866">
        <v>1400000000</v>
      </c>
      <c r="U3866">
        <v>700000000</v>
      </c>
      <c r="V3866">
        <v>600000000</v>
      </c>
      <c r="W3866">
        <v>825000000</v>
      </c>
      <c r="X3866">
        <v>1.25</v>
      </c>
      <c r="Y3866">
        <v>0.9</v>
      </c>
      <c r="Z3866">
        <v>1</v>
      </c>
      <c r="AA3866">
        <v>1</v>
      </c>
      <c r="AB3866" s="1" t="s">
        <v>27</v>
      </c>
    </row>
    <row r="3867" spans="1:28" x14ac:dyDescent="0.25">
      <c r="A3867">
        <v>1513318460.8800001</v>
      </c>
      <c r="B3867">
        <v>3.05</v>
      </c>
      <c r="C3867">
        <v>0.30441412631199999</v>
      </c>
      <c r="D3867">
        <v>0.491585873688</v>
      </c>
      <c r="E3867">
        <v>2.254</v>
      </c>
      <c r="F3867">
        <v>0</v>
      </c>
      <c r="G3867">
        <v>1</v>
      </c>
      <c r="H3867">
        <v>0</v>
      </c>
      <c r="I3867">
        <v>0</v>
      </c>
      <c r="J3867">
        <v>0.166666666667</v>
      </c>
      <c r="K3867">
        <v>0</v>
      </c>
      <c r="L3867">
        <v>0</v>
      </c>
      <c r="M3867">
        <v>0</v>
      </c>
      <c r="N3867">
        <f>MAX(ondemand_rr_bench__2[[#This Row],[temp4]:[temp_gpu]])</f>
        <v>53</v>
      </c>
      <c r="O3867">
        <v>51</v>
      </c>
      <c r="P3867">
        <v>53</v>
      </c>
      <c r="Q3867">
        <v>53</v>
      </c>
      <c r="R3867">
        <v>51</v>
      </c>
      <c r="S3867">
        <v>50</v>
      </c>
      <c r="T3867">
        <v>1400000000</v>
      </c>
      <c r="U3867">
        <v>300000000</v>
      </c>
      <c r="V3867">
        <v>600000000</v>
      </c>
      <c r="W3867">
        <v>825000000</v>
      </c>
      <c r="X3867">
        <v>1.25</v>
      </c>
      <c r="Y3867">
        <v>0.9</v>
      </c>
      <c r="Z3867">
        <v>1</v>
      </c>
      <c r="AA3867">
        <v>1</v>
      </c>
      <c r="AB3867" s="1" t="s">
        <v>27</v>
      </c>
    </row>
    <row r="3868" spans="1:28" x14ac:dyDescent="0.25">
      <c r="A3868">
        <v>1513318460.98</v>
      </c>
      <c r="B3868">
        <v>3.0529999999999999</v>
      </c>
      <c r="C3868">
        <v>0.30441412631199999</v>
      </c>
      <c r="D3868">
        <v>0.494585873688</v>
      </c>
      <c r="E3868">
        <v>2.254</v>
      </c>
      <c r="F3868">
        <v>0.166666666667</v>
      </c>
      <c r="G3868">
        <v>1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f>MAX(ondemand_rr_bench__2[[#This Row],[temp4]:[temp_gpu]])</f>
        <v>53</v>
      </c>
      <c r="O3868">
        <v>51</v>
      </c>
      <c r="P3868">
        <v>53</v>
      </c>
      <c r="Q3868">
        <v>53</v>
      </c>
      <c r="R3868">
        <v>51</v>
      </c>
      <c r="S3868">
        <v>50</v>
      </c>
      <c r="T3868">
        <v>1400000000</v>
      </c>
      <c r="U3868">
        <v>300000000</v>
      </c>
      <c r="V3868">
        <v>600000000</v>
      </c>
      <c r="W3868">
        <v>825000000</v>
      </c>
      <c r="X3868">
        <v>1.25</v>
      </c>
      <c r="Y3868">
        <v>0.9</v>
      </c>
      <c r="Z3868">
        <v>1</v>
      </c>
      <c r="AA3868">
        <v>1</v>
      </c>
      <c r="AB3868" s="1" t="s">
        <v>27</v>
      </c>
    </row>
    <row r="3869" spans="1:28" x14ac:dyDescent="0.25">
      <c r="A3869">
        <v>1513318461.0799999</v>
      </c>
      <c r="B3869">
        <v>3.0529999999999999</v>
      </c>
      <c r="C3869">
        <v>0.30441412631199999</v>
      </c>
      <c r="D3869">
        <v>0.494585873688</v>
      </c>
      <c r="E3869">
        <v>2.254</v>
      </c>
      <c r="F3869">
        <v>0.166666666667</v>
      </c>
      <c r="G3869">
        <v>1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f>MAX(ondemand_rr_bench__2[[#This Row],[temp4]:[temp_gpu]])</f>
        <v>53</v>
      </c>
      <c r="O3869">
        <v>51</v>
      </c>
      <c r="P3869">
        <v>53</v>
      </c>
      <c r="Q3869">
        <v>53</v>
      </c>
      <c r="R3869">
        <v>51</v>
      </c>
      <c r="S3869">
        <v>50</v>
      </c>
      <c r="T3869">
        <v>1400000000</v>
      </c>
      <c r="U3869">
        <v>700000000</v>
      </c>
      <c r="V3869">
        <v>600000000</v>
      </c>
      <c r="W3869">
        <v>825000000</v>
      </c>
      <c r="X3869">
        <v>1.25</v>
      </c>
      <c r="Y3869">
        <v>0.9</v>
      </c>
      <c r="Z3869">
        <v>1</v>
      </c>
      <c r="AA3869">
        <v>1</v>
      </c>
      <c r="AB3869" s="1" t="s">
        <v>27</v>
      </c>
    </row>
    <row r="3870" spans="1:28" x14ac:dyDescent="0.25">
      <c r="A3870">
        <v>1513318461.1900001</v>
      </c>
      <c r="B3870">
        <v>3.0529999999999999</v>
      </c>
      <c r="C3870">
        <v>0.30441412631199999</v>
      </c>
      <c r="D3870">
        <v>0.494585873688</v>
      </c>
      <c r="E3870">
        <v>2.254</v>
      </c>
      <c r="F3870">
        <v>0</v>
      </c>
      <c r="G3870">
        <v>1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f>MAX(ondemand_rr_bench__2[[#This Row],[temp4]:[temp_gpu]])</f>
        <v>53</v>
      </c>
      <c r="O3870">
        <v>51</v>
      </c>
      <c r="P3870">
        <v>53</v>
      </c>
      <c r="Q3870">
        <v>53</v>
      </c>
      <c r="R3870">
        <v>51</v>
      </c>
      <c r="S3870">
        <v>50</v>
      </c>
      <c r="T3870">
        <v>1400000000</v>
      </c>
      <c r="U3870">
        <v>300000000</v>
      </c>
      <c r="V3870">
        <v>600000000</v>
      </c>
      <c r="W3870">
        <v>825000000</v>
      </c>
      <c r="X3870">
        <v>1.25</v>
      </c>
      <c r="Y3870">
        <v>0.9</v>
      </c>
      <c r="Z3870">
        <v>1</v>
      </c>
      <c r="AA3870">
        <v>1</v>
      </c>
      <c r="AB3870" s="1" t="s">
        <v>27</v>
      </c>
    </row>
    <row r="3871" spans="1:28" x14ac:dyDescent="0.25">
      <c r="A3871">
        <v>1513318461.29</v>
      </c>
      <c r="B3871">
        <v>3.0649999999999999</v>
      </c>
      <c r="C3871">
        <v>0.30441412631199999</v>
      </c>
      <c r="D3871">
        <v>0.50658587368800001</v>
      </c>
      <c r="E3871">
        <v>2.254</v>
      </c>
      <c r="F3871">
        <v>0</v>
      </c>
      <c r="G3871">
        <v>1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f>MAX(ondemand_rr_bench__2[[#This Row],[temp4]:[temp_gpu]])</f>
        <v>53</v>
      </c>
      <c r="O3871">
        <v>51</v>
      </c>
      <c r="P3871">
        <v>53</v>
      </c>
      <c r="Q3871">
        <v>53</v>
      </c>
      <c r="R3871">
        <v>51</v>
      </c>
      <c r="S3871">
        <v>50</v>
      </c>
      <c r="T3871">
        <v>1400000000</v>
      </c>
      <c r="U3871">
        <v>300000000</v>
      </c>
      <c r="V3871">
        <v>600000000</v>
      </c>
      <c r="W3871">
        <v>825000000</v>
      </c>
      <c r="X3871">
        <v>1.25</v>
      </c>
      <c r="Y3871">
        <v>0.9</v>
      </c>
      <c r="Z3871">
        <v>1</v>
      </c>
      <c r="AA3871">
        <v>1</v>
      </c>
      <c r="AB3871" s="1" t="s">
        <v>27</v>
      </c>
    </row>
    <row r="3872" spans="1:28" x14ac:dyDescent="0.25">
      <c r="A3872">
        <v>1513318461.3900001</v>
      </c>
      <c r="B3872">
        <v>3.0649999999999999</v>
      </c>
      <c r="C3872">
        <v>0.30441412631199999</v>
      </c>
      <c r="D3872">
        <v>0.50658587368800001</v>
      </c>
      <c r="E3872">
        <v>2.254</v>
      </c>
      <c r="F3872">
        <v>0</v>
      </c>
      <c r="G3872">
        <v>1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f>MAX(ondemand_rr_bench__2[[#This Row],[temp4]:[temp_gpu]])</f>
        <v>53</v>
      </c>
      <c r="O3872">
        <v>51</v>
      </c>
      <c r="P3872">
        <v>53</v>
      </c>
      <c r="Q3872">
        <v>53</v>
      </c>
      <c r="R3872">
        <v>51</v>
      </c>
      <c r="S3872">
        <v>50</v>
      </c>
      <c r="T3872">
        <v>1400000000</v>
      </c>
      <c r="U3872">
        <v>700000000</v>
      </c>
      <c r="V3872">
        <v>600000000</v>
      </c>
      <c r="W3872">
        <v>825000000</v>
      </c>
      <c r="X3872">
        <v>1.25</v>
      </c>
      <c r="Y3872">
        <v>0.9</v>
      </c>
      <c r="Z3872">
        <v>1</v>
      </c>
      <c r="AA3872">
        <v>1</v>
      </c>
      <c r="AB3872" s="1" t="s">
        <v>27</v>
      </c>
    </row>
    <row r="3873" spans="1:28" x14ac:dyDescent="0.25">
      <c r="A3873">
        <v>1513318461.49</v>
      </c>
      <c r="B3873">
        <v>3.0649999999999999</v>
      </c>
      <c r="C3873">
        <v>0.30441412631199999</v>
      </c>
      <c r="D3873">
        <v>0.50658587368800001</v>
      </c>
      <c r="E3873">
        <v>2.254</v>
      </c>
      <c r="F3873">
        <v>0</v>
      </c>
      <c r="G3873">
        <v>1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f>MAX(ondemand_rr_bench__2[[#This Row],[temp4]:[temp_gpu]])</f>
        <v>53</v>
      </c>
      <c r="O3873">
        <v>51</v>
      </c>
      <c r="P3873">
        <v>53</v>
      </c>
      <c r="Q3873">
        <v>53</v>
      </c>
      <c r="R3873">
        <v>51</v>
      </c>
      <c r="S3873">
        <v>50</v>
      </c>
      <c r="T3873">
        <v>1400000000</v>
      </c>
      <c r="U3873">
        <v>300000000</v>
      </c>
      <c r="V3873">
        <v>600000000</v>
      </c>
      <c r="W3873">
        <v>825000000</v>
      </c>
      <c r="X3873">
        <v>1.25</v>
      </c>
      <c r="Y3873">
        <v>0.9</v>
      </c>
      <c r="Z3873">
        <v>1</v>
      </c>
      <c r="AA3873">
        <v>1</v>
      </c>
      <c r="AB3873" s="1" t="s">
        <v>27</v>
      </c>
    </row>
    <row r="3874" spans="1:28" x14ac:dyDescent="0.25">
      <c r="A3874">
        <v>1513318461.5899999</v>
      </c>
      <c r="B3874">
        <v>3.0609999999999999</v>
      </c>
      <c r="C3874">
        <v>0.30441412631199999</v>
      </c>
      <c r="D3874">
        <v>0.50258587368800001</v>
      </c>
      <c r="E3874">
        <v>2.254</v>
      </c>
      <c r="F3874">
        <v>0</v>
      </c>
      <c r="G3874">
        <v>1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f>MAX(ondemand_rr_bench__2[[#This Row],[temp4]:[temp_gpu]])</f>
        <v>53</v>
      </c>
      <c r="O3874">
        <v>51</v>
      </c>
      <c r="P3874">
        <v>53</v>
      </c>
      <c r="Q3874">
        <v>53</v>
      </c>
      <c r="R3874">
        <v>51</v>
      </c>
      <c r="S3874">
        <v>50</v>
      </c>
      <c r="T3874">
        <v>1400000000</v>
      </c>
      <c r="U3874">
        <v>300000000</v>
      </c>
      <c r="V3874">
        <v>600000000</v>
      </c>
      <c r="W3874">
        <v>825000000</v>
      </c>
      <c r="X3874">
        <v>1.25</v>
      </c>
      <c r="Y3874">
        <v>0.9</v>
      </c>
      <c r="Z3874">
        <v>1</v>
      </c>
      <c r="AA3874">
        <v>1</v>
      </c>
      <c r="AB3874" s="1" t="s">
        <v>27</v>
      </c>
    </row>
    <row r="3875" spans="1:28" x14ac:dyDescent="0.25">
      <c r="A3875">
        <v>1513318461.6900001</v>
      </c>
      <c r="B3875">
        <v>3.0609999999999999</v>
      </c>
      <c r="C3875">
        <v>0.30441412631199999</v>
      </c>
      <c r="D3875">
        <v>0.50258587368800001</v>
      </c>
      <c r="E3875">
        <v>2.254</v>
      </c>
      <c r="F3875">
        <v>0.166666666667</v>
      </c>
      <c r="G3875">
        <v>1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f>MAX(ondemand_rr_bench__2[[#This Row],[temp4]:[temp_gpu]])</f>
        <v>53</v>
      </c>
      <c r="O3875">
        <v>51</v>
      </c>
      <c r="P3875">
        <v>53</v>
      </c>
      <c r="Q3875">
        <v>53</v>
      </c>
      <c r="R3875">
        <v>51</v>
      </c>
      <c r="S3875">
        <v>50</v>
      </c>
      <c r="T3875">
        <v>1400000000</v>
      </c>
      <c r="U3875">
        <v>600000000</v>
      </c>
      <c r="V3875">
        <v>600000000</v>
      </c>
      <c r="W3875">
        <v>825000000</v>
      </c>
      <c r="X3875">
        <v>1.25</v>
      </c>
      <c r="Y3875">
        <v>0.9</v>
      </c>
      <c r="Z3875">
        <v>1</v>
      </c>
      <c r="AA3875">
        <v>1</v>
      </c>
      <c r="AB3875" s="1" t="s">
        <v>27</v>
      </c>
    </row>
    <row r="3876" spans="1:28" x14ac:dyDescent="0.25">
      <c r="A3876">
        <v>1513318461.79</v>
      </c>
      <c r="B3876">
        <v>3.0609999999999999</v>
      </c>
      <c r="C3876">
        <v>0.30441412631199999</v>
      </c>
      <c r="D3876">
        <v>0.50258587368800001</v>
      </c>
      <c r="E3876">
        <v>2.254</v>
      </c>
      <c r="F3876">
        <v>0</v>
      </c>
      <c r="G3876">
        <v>1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f>MAX(ondemand_rr_bench__2[[#This Row],[temp4]:[temp_gpu]])</f>
        <v>53</v>
      </c>
      <c r="O3876">
        <v>51</v>
      </c>
      <c r="P3876">
        <v>53</v>
      </c>
      <c r="Q3876">
        <v>53</v>
      </c>
      <c r="R3876">
        <v>51</v>
      </c>
      <c r="S3876">
        <v>50</v>
      </c>
      <c r="T3876">
        <v>1400000000</v>
      </c>
      <c r="U3876">
        <v>300000000</v>
      </c>
      <c r="V3876">
        <v>600000000</v>
      </c>
      <c r="W3876">
        <v>825000000</v>
      </c>
      <c r="X3876">
        <v>1.25</v>
      </c>
      <c r="Y3876">
        <v>0.9</v>
      </c>
      <c r="Z3876">
        <v>1</v>
      </c>
      <c r="AA3876">
        <v>1</v>
      </c>
      <c r="AB3876" s="1" t="s">
        <v>27</v>
      </c>
    </row>
    <row r="3877" spans="1:28" x14ac:dyDescent="0.25">
      <c r="A3877">
        <v>1513318461.8900001</v>
      </c>
      <c r="B3877">
        <v>3.073</v>
      </c>
      <c r="C3877">
        <v>0.30441412631199999</v>
      </c>
      <c r="D3877">
        <v>0.51458587368800002</v>
      </c>
      <c r="E3877">
        <v>2.254</v>
      </c>
      <c r="F3877">
        <v>0</v>
      </c>
      <c r="G3877">
        <v>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f>MAX(ondemand_rr_bench__2[[#This Row],[temp4]:[temp_gpu]])</f>
        <v>53</v>
      </c>
      <c r="O3877">
        <v>51</v>
      </c>
      <c r="P3877">
        <v>53</v>
      </c>
      <c r="Q3877">
        <v>53</v>
      </c>
      <c r="R3877">
        <v>51</v>
      </c>
      <c r="S3877">
        <v>50</v>
      </c>
      <c r="T3877">
        <v>1400000000</v>
      </c>
      <c r="U3877">
        <v>300000000</v>
      </c>
      <c r="V3877">
        <v>600000000</v>
      </c>
      <c r="W3877">
        <v>825000000</v>
      </c>
      <c r="X3877">
        <v>1.25</v>
      </c>
      <c r="Y3877">
        <v>0.9</v>
      </c>
      <c r="Z3877">
        <v>1</v>
      </c>
      <c r="AA3877">
        <v>1</v>
      </c>
      <c r="AB3877" s="1" t="s">
        <v>27</v>
      </c>
    </row>
    <row r="3878" spans="1:28" x14ac:dyDescent="0.25">
      <c r="A3878">
        <v>1513318461.99</v>
      </c>
      <c r="B3878">
        <v>3.073</v>
      </c>
      <c r="C3878">
        <v>0.30441412631199999</v>
      </c>
      <c r="D3878">
        <v>0.51458587368800002</v>
      </c>
      <c r="E3878">
        <v>2.254</v>
      </c>
      <c r="F3878">
        <v>0</v>
      </c>
      <c r="G3878">
        <v>1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f>MAX(ondemand_rr_bench__2[[#This Row],[temp4]:[temp_gpu]])</f>
        <v>53</v>
      </c>
      <c r="O3878">
        <v>51</v>
      </c>
      <c r="P3878">
        <v>53</v>
      </c>
      <c r="Q3878">
        <v>53</v>
      </c>
      <c r="R3878">
        <v>51</v>
      </c>
      <c r="S3878">
        <v>50</v>
      </c>
      <c r="T3878">
        <v>1400000000</v>
      </c>
      <c r="U3878">
        <v>800000000</v>
      </c>
      <c r="V3878">
        <v>600000000</v>
      </c>
      <c r="W3878">
        <v>825000000</v>
      </c>
      <c r="X3878">
        <v>1.25</v>
      </c>
      <c r="Y3878">
        <v>0.9</v>
      </c>
      <c r="Z3878">
        <v>1</v>
      </c>
      <c r="AA3878">
        <v>1</v>
      </c>
      <c r="AB3878" s="1" t="s">
        <v>27</v>
      </c>
    </row>
    <row r="3879" spans="1:28" x14ac:dyDescent="0.25">
      <c r="A3879">
        <v>1513318462.0899999</v>
      </c>
      <c r="B3879">
        <v>3.0529999999999999</v>
      </c>
      <c r="C3879">
        <v>0.30441412631199999</v>
      </c>
      <c r="D3879">
        <v>0.494585873688</v>
      </c>
      <c r="E3879">
        <v>2.254</v>
      </c>
      <c r="F3879">
        <v>0</v>
      </c>
      <c r="G3879">
        <v>1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f>MAX(ondemand_rr_bench__2[[#This Row],[temp4]:[temp_gpu]])</f>
        <v>53</v>
      </c>
      <c r="O3879">
        <v>51</v>
      </c>
      <c r="P3879">
        <v>53</v>
      </c>
      <c r="Q3879">
        <v>53</v>
      </c>
      <c r="R3879">
        <v>51</v>
      </c>
      <c r="S3879">
        <v>50</v>
      </c>
      <c r="T3879">
        <v>1400000000</v>
      </c>
      <c r="U3879">
        <v>300000000</v>
      </c>
      <c r="V3879">
        <v>600000000</v>
      </c>
      <c r="W3879">
        <v>825000000</v>
      </c>
      <c r="X3879">
        <v>1.25</v>
      </c>
      <c r="Y3879">
        <v>0.9</v>
      </c>
      <c r="Z3879">
        <v>1</v>
      </c>
      <c r="AA3879">
        <v>1</v>
      </c>
      <c r="AB3879" s="1" t="s">
        <v>27</v>
      </c>
    </row>
    <row r="3880" spans="1:28" x14ac:dyDescent="0.25">
      <c r="A3880">
        <v>1513318462.1900001</v>
      </c>
      <c r="B3880">
        <v>3.0529999999999999</v>
      </c>
      <c r="C3880">
        <v>0.30441412631199999</v>
      </c>
      <c r="D3880">
        <v>0.494585873688</v>
      </c>
      <c r="E3880">
        <v>2.254</v>
      </c>
      <c r="F3880">
        <v>0.28571428571399998</v>
      </c>
      <c r="G3880">
        <v>1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f>MAX(ondemand_rr_bench__2[[#This Row],[temp4]:[temp_gpu]])</f>
        <v>53</v>
      </c>
      <c r="O3880">
        <v>51</v>
      </c>
      <c r="P3880">
        <v>53</v>
      </c>
      <c r="Q3880">
        <v>53</v>
      </c>
      <c r="R3880">
        <v>51</v>
      </c>
      <c r="S3880">
        <v>50</v>
      </c>
      <c r="T3880">
        <v>1400000000</v>
      </c>
      <c r="U3880">
        <v>300000000</v>
      </c>
      <c r="V3880">
        <v>600000000</v>
      </c>
      <c r="W3880">
        <v>825000000</v>
      </c>
      <c r="X3880">
        <v>1.25</v>
      </c>
      <c r="Y3880">
        <v>0.9</v>
      </c>
      <c r="Z3880">
        <v>1</v>
      </c>
      <c r="AA3880">
        <v>1</v>
      </c>
      <c r="AB3880" s="1" t="s">
        <v>27</v>
      </c>
    </row>
    <row r="3881" spans="1:28" x14ac:dyDescent="0.25">
      <c r="A3881">
        <v>1513318462.29</v>
      </c>
      <c r="B3881">
        <v>3.0529999999999999</v>
      </c>
      <c r="C3881">
        <v>0.30441412631199999</v>
      </c>
      <c r="D3881">
        <v>0.494585873688</v>
      </c>
      <c r="E3881">
        <v>2.254</v>
      </c>
      <c r="F3881">
        <v>0.166666666667</v>
      </c>
      <c r="G3881">
        <v>1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f>MAX(ondemand_rr_bench__2[[#This Row],[temp4]:[temp_gpu]])</f>
        <v>53</v>
      </c>
      <c r="O3881">
        <v>51</v>
      </c>
      <c r="P3881">
        <v>53</v>
      </c>
      <c r="Q3881">
        <v>53</v>
      </c>
      <c r="R3881">
        <v>51</v>
      </c>
      <c r="S3881">
        <v>50</v>
      </c>
      <c r="T3881">
        <v>1400000000</v>
      </c>
      <c r="U3881">
        <v>700000000</v>
      </c>
      <c r="V3881">
        <v>600000000</v>
      </c>
      <c r="W3881">
        <v>825000000</v>
      </c>
      <c r="X3881">
        <v>1.25</v>
      </c>
      <c r="Y3881">
        <v>0.9</v>
      </c>
      <c r="Z3881">
        <v>1</v>
      </c>
      <c r="AA3881">
        <v>1</v>
      </c>
      <c r="AB3881" s="1" t="s">
        <v>27</v>
      </c>
    </row>
    <row r="3882" spans="1:28" x14ac:dyDescent="0.25">
      <c r="A3882">
        <v>1513318462.3900001</v>
      </c>
      <c r="B3882">
        <v>3.069</v>
      </c>
      <c r="C3882">
        <v>0.30441412631199999</v>
      </c>
      <c r="D3882">
        <v>0.51058587368800001</v>
      </c>
      <c r="E3882">
        <v>2.254</v>
      </c>
      <c r="F3882">
        <v>0</v>
      </c>
      <c r="G3882">
        <v>1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f>MAX(ondemand_rr_bench__2[[#This Row],[temp4]:[temp_gpu]])</f>
        <v>53</v>
      </c>
      <c r="O3882">
        <v>51</v>
      </c>
      <c r="P3882">
        <v>53</v>
      </c>
      <c r="Q3882">
        <v>53</v>
      </c>
      <c r="R3882">
        <v>51</v>
      </c>
      <c r="S3882">
        <v>50</v>
      </c>
      <c r="T3882">
        <v>1400000000</v>
      </c>
      <c r="U3882">
        <v>300000000</v>
      </c>
      <c r="V3882">
        <v>600000000</v>
      </c>
      <c r="W3882">
        <v>825000000</v>
      </c>
      <c r="X3882">
        <v>1.25</v>
      </c>
      <c r="Y3882">
        <v>0.9</v>
      </c>
      <c r="Z3882">
        <v>1</v>
      </c>
      <c r="AA3882">
        <v>1</v>
      </c>
      <c r="AB3882" s="1" t="s">
        <v>27</v>
      </c>
    </row>
    <row r="3883" spans="1:28" x14ac:dyDescent="0.25">
      <c r="A3883">
        <v>1513318462.49</v>
      </c>
      <c r="B3883">
        <v>3.069</v>
      </c>
      <c r="C3883">
        <v>0.30441412631199999</v>
      </c>
      <c r="D3883">
        <v>0.51058587368800001</v>
      </c>
      <c r="E3883">
        <v>2.254</v>
      </c>
      <c r="F3883">
        <v>0</v>
      </c>
      <c r="G3883">
        <v>1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f>MAX(ondemand_rr_bench__2[[#This Row],[temp4]:[temp_gpu]])</f>
        <v>53</v>
      </c>
      <c r="O3883">
        <v>51</v>
      </c>
      <c r="P3883">
        <v>53</v>
      </c>
      <c r="Q3883">
        <v>53</v>
      </c>
      <c r="R3883">
        <v>51</v>
      </c>
      <c r="S3883">
        <v>50</v>
      </c>
      <c r="T3883">
        <v>1400000000</v>
      </c>
      <c r="U3883">
        <v>300000000</v>
      </c>
      <c r="V3883">
        <v>600000000</v>
      </c>
      <c r="W3883">
        <v>825000000</v>
      </c>
      <c r="X3883">
        <v>1.25</v>
      </c>
      <c r="Y3883">
        <v>0.9</v>
      </c>
      <c r="Z3883">
        <v>1</v>
      </c>
      <c r="AA3883">
        <v>1</v>
      </c>
      <c r="AB3883" s="1" t="s">
        <v>27</v>
      </c>
    </row>
    <row r="3884" spans="1:28" x14ac:dyDescent="0.25">
      <c r="A3884">
        <v>1513318462.5899999</v>
      </c>
      <c r="B3884">
        <v>3.069</v>
      </c>
      <c r="C3884">
        <v>0.30441412631199999</v>
      </c>
      <c r="D3884">
        <v>0.51058587368800001</v>
      </c>
      <c r="E3884">
        <v>2.254</v>
      </c>
      <c r="F3884">
        <v>0.166666666667</v>
      </c>
      <c r="G3884">
        <v>1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f>MAX(ondemand_rr_bench__2[[#This Row],[temp4]:[temp_gpu]])</f>
        <v>53</v>
      </c>
      <c r="O3884">
        <v>51</v>
      </c>
      <c r="P3884">
        <v>53</v>
      </c>
      <c r="Q3884">
        <v>53</v>
      </c>
      <c r="R3884">
        <v>51</v>
      </c>
      <c r="S3884">
        <v>50</v>
      </c>
      <c r="T3884">
        <v>1400000000</v>
      </c>
      <c r="U3884">
        <v>700000000</v>
      </c>
      <c r="V3884">
        <v>600000000</v>
      </c>
      <c r="W3884">
        <v>825000000</v>
      </c>
      <c r="X3884">
        <v>1.25</v>
      </c>
      <c r="Y3884">
        <v>0.9</v>
      </c>
      <c r="Z3884">
        <v>1</v>
      </c>
      <c r="AA3884">
        <v>1</v>
      </c>
      <c r="AB3884" s="1" t="s">
        <v>27</v>
      </c>
    </row>
    <row r="3885" spans="1:28" x14ac:dyDescent="0.25">
      <c r="A3885">
        <v>1513318462.6900001</v>
      </c>
      <c r="B3885">
        <v>3.0649999999999999</v>
      </c>
      <c r="C3885">
        <v>0.30441412631199999</v>
      </c>
      <c r="D3885">
        <v>0.50658587368800001</v>
      </c>
      <c r="E3885">
        <v>2.254</v>
      </c>
      <c r="F3885">
        <v>0</v>
      </c>
      <c r="G3885">
        <v>1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f>MAX(ondemand_rr_bench__2[[#This Row],[temp4]:[temp_gpu]])</f>
        <v>53</v>
      </c>
      <c r="O3885">
        <v>51</v>
      </c>
      <c r="P3885">
        <v>53</v>
      </c>
      <c r="Q3885">
        <v>53</v>
      </c>
      <c r="R3885">
        <v>51</v>
      </c>
      <c r="S3885">
        <v>50</v>
      </c>
      <c r="T3885">
        <v>1400000000</v>
      </c>
      <c r="U3885">
        <v>700000000</v>
      </c>
      <c r="V3885">
        <v>600000000</v>
      </c>
      <c r="W3885">
        <v>825000000</v>
      </c>
      <c r="X3885">
        <v>1.25</v>
      </c>
      <c r="Y3885">
        <v>0.9</v>
      </c>
      <c r="Z3885">
        <v>1</v>
      </c>
      <c r="AA3885">
        <v>1</v>
      </c>
      <c r="AB3885" s="1" t="s">
        <v>27</v>
      </c>
    </row>
    <row r="3886" spans="1:28" x14ac:dyDescent="0.25">
      <c r="A3886">
        <v>1513318462.79</v>
      </c>
      <c r="B3886">
        <v>3.0649999999999999</v>
      </c>
      <c r="C3886">
        <v>0.30441412631199999</v>
      </c>
      <c r="D3886">
        <v>0.50658587368800001</v>
      </c>
      <c r="E3886">
        <v>2.254</v>
      </c>
      <c r="F3886">
        <v>0</v>
      </c>
      <c r="G3886">
        <v>1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f>MAX(ondemand_rr_bench__2[[#This Row],[temp4]:[temp_gpu]])</f>
        <v>53</v>
      </c>
      <c r="O3886">
        <v>51</v>
      </c>
      <c r="P3886">
        <v>53</v>
      </c>
      <c r="Q3886">
        <v>53</v>
      </c>
      <c r="R3886">
        <v>51</v>
      </c>
      <c r="S3886">
        <v>50</v>
      </c>
      <c r="T3886">
        <v>1400000000</v>
      </c>
      <c r="U3886">
        <v>300000000</v>
      </c>
      <c r="V3886">
        <v>600000000</v>
      </c>
      <c r="W3886">
        <v>825000000</v>
      </c>
      <c r="X3886">
        <v>1.25</v>
      </c>
      <c r="Y3886">
        <v>0.9</v>
      </c>
      <c r="Z3886">
        <v>1</v>
      </c>
      <c r="AA3886">
        <v>1</v>
      </c>
      <c r="AB3886" s="1" t="s">
        <v>27</v>
      </c>
    </row>
    <row r="3887" spans="1:28" x14ac:dyDescent="0.25">
      <c r="A3887">
        <v>1513318462.8900001</v>
      </c>
      <c r="B3887">
        <v>3.0459999999999998</v>
      </c>
      <c r="C3887">
        <v>0.30441412631199999</v>
      </c>
      <c r="D3887">
        <v>0.48758587368799999</v>
      </c>
      <c r="E3887">
        <v>2.254</v>
      </c>
      <c r="F3887">
        <v>0</v>
      </c>
      <c r="G3887">
        <v>1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f>MAX(ondemand_rr_bench__2[[#This Row],[temp4]:[temp_gpu]])</f>
        <v>53</v>
      </c>
      <c r="O3887">
        <v>51</v>
      </c>
      <c r="P3887">
        <v>53</v>
      </c>
      <c r="Q3887">
        <v>53</v>
      </c>
      <c r="R3887">
        <v>51</v>
      </c>
      <c r="S3887">
        <v>50</v>
      </c>
      <c r="T3887">
        <v>1400000000</v>
      </c>
      <c r="U3887">
        <v>700000000</v>
      </c>
      <c r="V3887">
        <v>600000000</v>
      </c>
      <c r="W3887">
        <v>825000000</v>
      </c>
      <c r="X3887">
        <v>1.25</v>
      </c>
      <c r="Y3887">
        <v>0.9</v>
      </c>
      <c r="Z3887">
        <v>1</v>
      </c>
      <c r="AA3887">
        <v>1</v>
      </c>
      <c r="AB3887" s="1" t="s">
        <v>27</v>
      </c>
    </row>
    <row r="3888" spans="1:28" x14ac:dyDescent="0.25">
      <c r="A3888">
        <v>1513318462.99</v>
      </c>
      <c r="B3888">
        <v>3.0459999999999998</v>
      </c>
      <c r="C3888">
        <v>0.30441412631199999</v>
      </c>
      <c r="D3888">
        <v>0.48758587368799999</v>
      </c>
      <c r="E3888">
        <v>2.254</v>
      </c>
      <c r="F3888">
        <v>0.166666666667</v>
      </c>
      <c r="G3888">
        <v>1</v>
      </c>
      <c r="H3888">
        <v>0.166666666667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f>MAX(ondemand_rr_bench__2[[#This Row],[temp4]:[temp_gpu]])</f>
        <v>53</v>
      </c>
      <c r="O3888">
        <v>51</v>
      </c>
      <c r="P3888">
        <v>53</v>
      </c>
      <c r="Q3888">
        <v>53</v>
      </c>
      <c r="R3888">
        <v>51</v>
      </c>
      <c r="S3888">
        <v>50</v>
      </c>
      <c r="T3888">
        <v>1400000000</v>
      </c>
      <c r="U3888">
        <v>300000000</v>
      </c>
      <c r="V3888">
        <v>600000000</v>
      </c>
      <c r="W3888">
        <v>825000000</v>
      </c>
      <c r="X3888">
        <v>1.25</v>
      </c>
      <c r="Y3888">
        <v>0.9</v>
      </c>
      <c r="Z3888">
        <v>1</v>
      </c>
      <c r="AA3888">
        <v>1</v>
      </c>
      <c r="AB3888" s="1" t="s">
        <v>27</v>
      </c>
    </row>
    <row r="3889" spans="1:28" x14ac:dyDescent="0.25">
      <c r="A3889">
        <v>1513318463.0899999</v>
      </c>
      <c r="B3889">
        <v>3.0459999999999998</v>
      </c>
      <c r="C3889">
        <v>0.30441412631199999</v>
      </c>
      <c r="D3889">
        <v>0.48758587368799999</v>
      </c>
      <c r="E3889">
        <v>2.254</v>
      </c>
      <c r="F3889">
        <v>0.166666666667</v>
      </c>
      <c r="G3889">
        <v>1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f>MAX(ondemand_rr_bench__2[[#This Row],[temp4]:[temp_gpu]])</f>
        <v>53</v>
      </c>
      <c r="O3889">
        <v>51</v>
      </c>
      <c r="P3889">
        <v>53</v>
      </c>
      <c r="Q3889">
        <v>53</v>
      </c>
      <c r="R3889">
        <v>51</v>
      </c>
      <c r="S3889">
        <v>50</v>
      </c>
      <c r="T3889">
        <v>1400000000</v>
      </c>
      <c r="U3889">
        <v>300000000</v>
      </c>
      <c r="V3889">
        <v>600000000</v>
      </c>
      <c r="W3889">
        <v>825000000</v>
      </c>
      <c r="X3889">
        <v>1.25</v>
      </c>
      <c r="Y3889">
        <v>0.9</v>
      </c>
      <c r="Z3889">
        <v>1</v>
      </c>
      <c r="AA3889">
        <v>1</v>
      </c>
      <c r="AB3889" s="1" t="s">
        <v>27</v>
      </c>
    </row>
    <row r="3890" spans="1:28" x14ac:dyDescent="0.25">
      <c r="A3890">
        <v>1513318463.1900001</v>
      </c>
      <c r="B3890">
        <v>3.0529999999999999</v>
      </c>
      <c r="C3890">
        <v>0.30441412631199999</v>
      </c>
      <c r="D3890">
        <v>0.494585873688</v>
      </c>
      <c r="E3890">
        <v>2.254</v>
      </c>
      <c r="F3890">
        <v>0</v>
      </c>
      <c r="G3890">
        <v>1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f>MAX(ondemand_rr_bench__2[[#This Row],[temp4]:[temp_gpu]])</f>
        <v>53</v>
      </c>
      <c r="O3890">
        <v>51</v>
      </c>
      <c r="P3890">
        <v>53</v>
      </c>
      <c r="Q3890">
        <v>53</v>
      </c>
      <c r="R3890">
        <v>51</v>
      </c>
      <c r="S3890">
        <v>50</v>
      </c>
      <c r="T3890">
        <v>1400000000</v>
      </c>
      <c r="U3890">
        <v>600000000</v>
      </c>
      <c r="V3890">
        <v>600000000</v>
      </c>
      <c r="W3890">
        <v>825000000</v>
      </c>
      <c r="X3890">
        <v>1.25</v>
      </c>
      <c r="Y3890">
        <v>0.9</v>
      </c>
      <c r="Z3890">
        <v>1</v>
      </c>
      <c r="AA3890">
        <v>1</v>
      </c>
      <c r="AB3890" s="1" t="s">
        <v>27</v>
      </c>
    </row>
    <row r="3891" spans="1:28" x14ac:dyDescent="0.25">
      <c r="A3891">
        <v>1513318463.29</v>
      </c>
      <c r="B3891">
        <v>3.0529999999999999</v>
      </c>
      <c r="C3891">
        <v>0.30441412631199999</v>
      </c>
      <c r="D3891">
        <v>0.494585873688</v>
      </c>
      <c r="E3891">
        <v>2.254</v>
      </c>
      <c r="F3891">
        <v>0</v>
      </c>
      <c r="G3891">
        <v>1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f>MAX(ondemand_rr_bench__2[[#This Row],[temp4]:[temp_gpu]])</f>
        <v>53</v>
      </c>
      <c r="O3891">
        <v>51</v>
      </c>
      <c r="P3891">
        <v>53</v>
      </c>
      <c r="Q3891">
        <v>53</v>
      </c>
      <c r="R3891">
        <v>51</v>
      </c>
      <c r="S3891">
        <v>50</v>
      </c>
      <c r="T3891">
        <v>1400000000</v>
      </c>
      <c r="U3891">
        <v>300000000</v>
      </c>
      <c r="V3891">
        <v>600000000</v>
      </c>
      <c r="W3891">
        <v>825000000</v>
      </c>
      <c r="X3891">
        <v>1.25</v>
      </c>
      <c r="Y3891">
        <v>0.9</v>
      </c>
      <c r="Z3891">
        <v>1</v>
      </c>
      <c r="AA3891">
        <v>1</v>
      </c>
      <c r="AB3891" s="1" t="s">
        <v>27</v>
      </c>
    </row>
    <row r="3892" spans="1:28" x14ac:dyDescent="0.25">
      <c r="A3892">
        <v>1513318463.3900001</v>
      </c>
      <c r="B3892">
        <v>3.0529999999999999</v>
      </c>
      <c r="C3892">
        <v>0.30953911428600001</v>
      </c>
      <c r="D3892">
        <v>0.48946088571399998</v>
      </c>
      <c r="E3892">
        <v>2.254</v>
      </c>
      <c r="F3892">
        <v>0.166666666667</v>
      </c>
      <c r="G3892">
        <v>1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f>MAX(ondemand_rr_bench__2[[#This Row],[temp4]:[temp_gpu]])</f>
        <v>54</v>
      </c>
      <c r="O3892">
        <v>51</v>
      </c>
      <c r="P3892">
        <v>54</v>
      </c>
      <c r="Q3892">
        <v>53</v>
      </c>
      <c r="R3892">
        <v>51</v>
      </c>
      <c r="S3892">
        <v>50</v>
      </c>
      <c r="T3892">
        <v>1400000000</v>
      </c>
      <c r="U3892">
        <v>300000000</v>
      </c>
      <c r="V3892">
        <v>600000000</v>
      </c>
      <c r="W3892">
        <v>825000000</v>
      </c>
      <c r="X3892">
        <v>1.25</v>
      </c>
      <c r="Y3892">
        <v>0.9</v>
      </c>
      <c r="Z3892">
        <v>1</v>
      </c>
      <c r="AA3892">
        <v>1</v>
      </c>
      <c r="AB3892" s="1" t="s">
        <v>27</v>
      </c>
    </row>
    <row r="3893" spans="1:28" x14ac:dyDescent="0.25">
      <c r="A3893">
        <v>1513318463.49</v>
      </c>
      <c r="B3893">
        <v>3.05</v>
      </c>
      <c r="C3893">
        <v>0.30441412631199999</v>
      </c>
      <c r="D3893">
        <v>0.491585873688</v>
      </c>
      <c r="E3893">
        <v>2.254</v>
      </c>
      <c r="F3893">
        <v>0</v>
      </c>
      <c r="G3893">
        <v>1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f>MAX(ondemand_rr_bench__2[[#This Row],[temp4]:[temp_gpu]])</f>
        <v>53</v>
      </c>
      <c r="O3893">
        <v>51</v>
      </c>
      <c r="P3893">
        <v>53</v>
      </c>
      <c r="Q3893">
        <v>53</v>
      </c>
      <c r="R3893">
        <v>51</v>
      </c>
      <c r="S3893">
        <v>50</v>
      </c>
      <c r="T3893">
        <v>1400000000</v>
      </c>
      <c r="U3893">
        <v>700000000</v>
      </c>
      <c r="V3893">
        <v>600000000</v>
      </c>
      <c r="W3893">
        <v>825000000</v>
      </c>
      <c r="X3893">
        <v>1.25</v>
      </c>
      <c r="Y3893">
        <v>0.9</v>
      </c>
      <c r="Z3893">
        <v>1</v>
      </c>
      <c r="AA3893">
        <v>1</v>
      </c>
      <c r="AB3893" s="1" t="s">
        <v>27</v>
      </c>
    </row>
    <row r="3894" spans="1:28" x14ac:dyDescent="0.25">
      <c r="A3894">
        <v>1513318463.5899999</v>
      </c>
      <c r="B3894">
        <v>3.05</v>
      </c>
      <c r="C3894">
        <v>0.30441412631199999</v>
      </c>
      <c r="D3894">
        <v>0.491585873688</v>
      </c>
      <c r="E3894">
        <v>2.254</v>
      </c>
      <c r="F3894">
        <v>0.166666666667</v>
      </c>
      <c r="G3894">
        <v>1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f>MAX(ondemand_rr_bench__2[[#This Row],[temp4]:[temp_gpu]])</f>
        <v>53</v>
      </c>
      <c r="O3894">
        <v>51</v>
      </c>
      <c r="P3894">
        <v>53</v>
      </c>
      <c r="Q3894">
        <v>53</v>
      </c>
      <c r="R3894">
        <v>51</v>
      </c>
      <c r="S3894">
        <v>50</v>
      </c>
      <c r="T3894">
        <v>1400000000</v>
      </c>
      <c r="U3894">
        <v>300000000</v>
      </c>
      <c r="V3894">
        <v>600000000</v>
      </c>
      <c r="W3894">
        <v>825000000</v>
      </c>
      <c r="X3894">
        <v>1.25</v>
      </c>
      <c r="Y3894">
        <v>0.9</v>
      </c>
      <c r="Z3894">
        <v>1</v>
      </c>
      <c r="AA3894">
        <v>1</v>
      </c>
      <c r="AB3894" s="1" t="s">
        <v>27</v>
      </c>
    </row>
    <row r="3895" spans="1:28" x14ac:dyDescent="0.25">
      <c r="A3895">
        <v>1513318463.6900001</v>
      </c>
      <c r="B3895">
        <v>3.05</v>
      </c>
      <c r="C3895">
        <v>0.30441412631199999</v>
      </c>
      <c r="D3895">
        <v>0.491585873688</v>
      </c>
      <c r="E3895">
        <v>2.254</v>
      </c>
      <c r="F3895">
        <v>0</v>
      </c>
      <c r="G3895">
        <v>1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f>MAX(ondemand_rr_bench__2[[#This Row],[temp4]:[temp_gpu]])</f>
        <v>53</v>
      </c>
      <c r="O3895">
        <v>51</v>
      </c>
      <c r="P3895">
        <v>53</v>
      </c>
      <c r="Q3895">
        <v>53</v>
      </c>
      <c r="R3895">
        <v>51</v>
      </c>
      <c r="S3895">
        <v>50</v>
      </c>
      <c r="T3895">
        <v>1400000000</v>
      </c>
      <c r="U3895">
        <v>300000000</v>
      </c>
      <c r="V3895">
        <v>600000000</v>
      </c>
      <c r="W3895">
        <v>825000000</v>
      </c>
      <c r="X3895">
        <v>1.25</v>
      </c>
      <c r="Y3895">
        <v>0.9</v>
      </c>
      <c r="Z3895">
        <v>1</v>
      </c>
      <c r="AA3895">
        <v>1</v>
      </c>
      <c r="AB3895" s="1" t="s">
        <v>27</v>
      </c>
    </row>
    <row r="3896" spans="1:28" x14ac:dyDescent="0.25">
      <c r="A3896">
        <v>1513318463.79</v>
      </c>
      <c r="B3896">
        <v>3.0649999999999999</v>
      </c>
      <c r="C3896">
        <v>0.30441412631199999</v>
      </c>
      <c r="D3896">
        <v>0.50658587368800001</v>
      </c>
      <c r="E3896">
        <v>2.254</v>
      </c>
      <c r="F3896">
        <v>0</v>
      </c>
      <c r="G3896">
        <v>1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f>MAX(ondemand_rr_bench__2[[#This Row],[temp4]:[temp_gpu]])</f>
        <v>53</v>
      </c>
      <c r="O3896">
        <v>51</v>
      </c>
      <c r="P3896">
        <v>53</v>
      </c>
      <c r="Q3896">
        <v>53</v>
      </c>
      <c r="R3896">
        <v>51</v>
      </c>
      <c r="S3896">
        <v>50</v>
      </c>
      <c r="T3896">
        <v>1400000000</v>
      </c>
      <c r="U3896">
        <v>700000000</v>
      </c>
      <c r="V3896">
        <v>600000000</v>
      </c>
      <c r="W3896">
        <v>825000000</v>
      </c>
      <c r="X3896">
        <v>1.25</v>
      </c>
      <c r="Y3896">
        <v>0.9</v>
      </c>
      <c r="Z3896">
        <v>1</v>
      </c>
      <c r="AA3896">
        <v>1</v>
      </c>
      <c r="AB3896" s="1" t="s">
        <v>27</v>
      </c>
    </row>
    <row r="3897" spans="1:28" x14ac:dyDescent="0.25">
      <c r="A3897">
        <v>1513318463.8900001</v>
      </c>
      <c r="B3897">
        <v>3.0649999999999999</v>
      </c>
      <c r="C3897">
        <v>0.30441412631199999</v>
      </c>
      <c r="D3897">
        <v>0.50658587368800001</v>
      </c>
      <c r="E3897">
        <v>2.254</v>
      </c>
      <c r="F3897">
        <v>0</v>
      </c>
      <c r="G3897">
        <v>1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f>MAX(ondemand_rr_bench__2[[#This Row],[temp4]:[temp_gpu]])</f>
        <v>53</v>
      </c>
      <c r="O3897">
        <v>51</v>
      </c>
      <c r="P3897">
        <v>53</v>
      </c>
      <c r="Q3897">
        <v>53</v>
      </c>
      <c r="R3897">
        <v>51</v>
      </c>
      <c r="S3897">
        <v>50</v>
      </c>
      <c r="T3897">
        <v>1400000000</v>
      </c>
      <c r="U3897">
        <v>300000000</v>
      </c>
      <c r="V3897">
        <v>600000000</v>
      </c>
      <c r="W3897">
        <v>825000000</v>
      </c>
      <c r="X3897">
        <v>1.25</v>
      </c>
      <c r="Y3897">
        <v>0.9</v>
      </c>
      <c r="Z3897">
        <v>1</v>
      </c>
      <c r="AA3897">
        <v>1</v>
      </c>
      <c r="AB3897" s="1" t="s">
        <v>27</v>
      </c>
    </row>
    <row r="3898" spans="1:28" x14ac:dyDescent="0.25">
      <c r="A3898">
        <v>1513318463.99</v>
      </c>
      <c r="B3898">
        <v>3.0609999999999999</v>
      </c>
      <c r="C3898">
        <v>0.30441412631199999</v>
      </c>
      <c r="D3898">
        <v>0.50258587368800001</v>
      </c>
      <c r="E3898">
        <v>2.254</v>
      </c>
      <c r="F3898">
        <v>0</v>
      </c>
      <c r="G3898">
        <v>1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f>MAX(ondemand_rr_bench__2[[#This Row],[temp4]:[temp_gpu]])</f>
        <v>53</v>
      </c>
      <c r="O3898">
        <v>51</v>
      </c>
      <c r="P3898">
        <v>53</v>
      </c>
      <c r="Q3898">
        <v>53</v>
      </c>
      <c r="R3898">
        <v>51</v>
      </c>
      <c r="S3898">
        <v>50</v>
      </c>
      <c r="T3898">
        <v>1400000000</v>
      </c>
      <c r="U3898">
        <v>300000000</v>
      </c>
      <c r="V3898">
        <v>600000000</v>
      </c>
      <c r="W3898">
        <v>825000000</v>
      </c>
      <c r="X3898">
        <v>1.25</v>
      </c>
      <c r="Y3898">
        <v>0.9</v>
      </c>
      <c r="Z3898">
        <v>1</v>
      </c>
      <c r="AA3898">
        <v>1</v>
      </c>
      <c r="AB3898" s="1" t="s">
        <v>27</v>
      </c>
    </row>
    <row r="3899" spans="1:28" x14ac:dyDescent="0.25">
      <c r="A3899">
        <v>1513318464.0899999</v>
      </c>
      <c r="B3899">
        <v>3.0609999999999999</v>
      </c>
      <c r="C3899">
        <v>0.30441412631199999</v>
      </c>
      <c r="D3899">
        <v>0.50258587368800001</v>
      </c>
      <c r="E3899">
        <v>2.254</v>
      </c>
      <c r="F3899">
        <v>0</v>
      </c>
      <c r="G3899">
        <v>1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f>MAX(ondemand_rr_bench__2[[#This Row],[temp4]:[temp_gpu]])</f>
        <v>53</v>
      </c>
      <c r="O3899">
        <v>51</v>
      </c>
      <c r="P3899">
        <v>53</v>
      </c>
      <c r="Q3899">
        <v>53</v>
      </c>
      <c r="R3899">
        <v>51</v>
      </c>
      <c r="S3899">
        <v>50</v>
      </c>
      <c r="T3899">
        <v>1400000000</v>
      </c>
      <c r="U3899">
        <v>700000000</v>
      </c>
      <c r="V3899">
        <v>600000000</v>
      </c>
      <c r="W3899">
        <v>825000000</v>
      </c>
      <c r="X3899">
        <v>1.25</v>
      </c>
      <c r="Y3899">
        <v>0.9</v>
      </c>
      <c r="Z3899">
        <v>1</v>
      </c>
      <c r="AA3899">
        <v>1</v>
      </c>
      <c r="AB3899" s="1" t="s">
        <v>27</v>
      </c>
    </row>
    <row r="3900" spans="1:28" x14ac:dyDescent="0.25">
      <c r="A3900">
        <v>1513318464.1900001</v>
      </c>
      <c r="B3900">
        <v>3.0609999999999999</v>
      </c>
      <c r="C3900">
        <v>0.30441412631199999</v>
      </c>
      <c r="D3900">
        <v>0.50258587368800001</v>
      </c>
      <c r="E3900">
        <v>2.254</v>
      </c>
      <c r="F3900">
        <v>0</v>
      </c>
      <c r="G3900">
        <v>1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f>MAX(ondemand_rr_bench__2[[#This Row],[temp4]:[temp_gpu]])</f>
        <v>53</v>
      </c>
      <c r="O3900">
        <v>51</v>
      </c>
      <c r="P3900">
        <v>53</v>
      </c>
      <c r="Q3900">
        <v>53</v>
      </c>
      <c r="R3900">
        <v>51</v>
      </c>
      <c r="S3900">
        <v>50</v>
      </c>
      <c r="T3900">
        <v>1400000000</v>
      </c>
      <c r="U3900">
        <v>400000000</v>
      </c>
      <c r="V3900">
        <v>600000000</v>
      </c>
      <c r="W3900">
        <v>825000000</v>
      </c>
      <c r="X3900">
        <v>1.25</v>
      </c>
      <c r="Y3900">
        <v>0.9</v>
      </c>
      <c r="Z3900">
        <v>1</v>
      </c>
      <c r="AA3900">
        <v>1</v>
      </c>
      <c r="AB3900" s="1" t="s">
        <v>27</v>
      </c>
    </row>
    <row r="3901" spans="1:28" x14ac:dyDescent="0.25">
      <c r="A3901">
        <v>1513318464.29</v>
      </c>
      <c r="B3901">
        <v>3.069</v>
      </c>
      <c r="C3901">
        <v>0.30441412631199999</v>
      </c>
      <c r="D3901">
        <v>0.51058587368800001</v>
      </c>
      <c r="E3901">
        <v>2.254</v>
      </c>
      <c r="F3901">
        <v>0</v>
      </c>
      <c r="G3901">
        <v>1</v>
      </c>
      <c r="H3901">
        <v>0</v>
      </c>
      <c r="I3901">
        <v>0</v>
      </c>
      <c r="J3901">
        <v>0.166666666667</v>
      </c>
      <c r="K3901">
        <v>0</v>
      </c>
      <c r="L3901">
        <v>0</v>
      </c>
      <c r="M3901">
        <v>0</v>
      </c>
      <c r="N3901">
        <f>MAX(ondemand_rr_bench__2[[#This Row],[temp4]:[temp_gpu]])</f>
        <v>53</v>
      </c>
      <c r="O3901">
        <v>51</v>
      </c>
      <c r="P3901">
        <v>53</v>
      </c>
      <c r="Q3901">
        <v>53</v>
      </c>
      <c r="R3901">
        <v>51</v>
      </c>
      <c r="S3901">
        <v>50</v>
      </c>
      <c r="T3901">
        <v>1400000000</v>
      </c>
      <c r="U3901">
        <v>400000000</v>
      </c>
      <c r="V3901">
        <v>600000000</v>
      </c>
      <c r="W3901">
        <v>825000000</v>
      </c>
      <c r="X3901">
        <v>1.25</v>
      </c>
      <c r="Y3901">
        <v>0.9</v>
      </c>
      <c r="Z3901">
        <v>1</v>
      </c>
      <c r="AA3901">
        <v>1</v>
      </c>
      <c r="AB3901" s="1" t="s">
        <v>27</v>
      </c>
    </row>
    <row r="3902" spans="1:28" x14ac:dyDescent="0.25">
      <c r="A3902">
        <v>1513318464.3900001</v>
      </c>
      <c r="B3902">
        <v>3.069</v>
      </c>
      <c r="C3902">
        <v>0.30441412631199999</v>
      </c>
      <c r="D3902">
        <v>0.51058587368800001</v>
      </c>
      <c r="E3902">
        <v>2.254</v>
      </c>
      <c r="F3902">
        <v>0.166666666667</v>
      </c>
      <c r="G3902">
        <v>1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f>MAX(ondemand_rr_bench__2[[#This Row],[temp4]:[temp_gpu]])</f>
        <v>53</v>
      </c>
      <c r="O3902">
        <v>51</v>
      </c>
      <c r="P3902">
        <v>53</v>
      </c>
      <c r="Q3902">
        <v>53</v>
      </c>
      <c r="R3902">
        <v>51</v>
      </c>
      <c r="S3902">
        <v>50</v>
      </c>
      <c r="T3902">
        <v>1400000000</v>
      </c>
      <c r="U3902">
        <v>600000000</v>
      </c>
      <c r="V3902">
        <v>600000000</v>
      </c>
      <c r="W3902">
        <v>825000000</v>
      </c>
      <c r="X3902">
        <v>1.25</v>
      </c>
      <c r="Y3902">
        <v>0.9</v>
      </c>
      <c r="Z3902">
        <v>1</v>
      </c>
      <c r="AA3902">
        <v>1</v>
      </c>
      <c r="AB3902" s="1" t="s">
        <v>27</v>
      </c>
    </row>
    <row r="3903" spans="1:28" x14ac:dyDescent="0.25">
      <c r="A3903">
        <v>1513318464.49</v>
      </c>
      <c r="B3903">
        <v>3.069</v>
      </c>
      <c r="C3903">
        <v>0.30441412631199999</v>
      </c>
      <c r="D3903">
        <v>0.51058587368800001</v>
      </c>
      <c r="E3903">
        <v>2.254</v>
      </c>
      <c r="F3903">
        <v>0</v>
      </c>
      <c r="G3903">
        <v>1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f>MAX(ondemand_rr_bench__2[[#This Row],[temp4]:[temp_gpu]])</f>
        <v>53</v>
      </c>
      <c r="O3903">
        <v>51</v>
      </c>
      <c r="P3903">
        <v>53</v>
      </c>
      <c r="Q3903">
        <v>53</v>
      </c>
      <c r="R3903">
        <v>51</v>
      </c>
      <c r="S3903">
        <v>50</v>
      </c>
      <c r="T3903">
        <v>1400000000</v>
      </c>
      <c r="U3903">
        <v>200000000</v>
      </c>
      <c r="V3903">
        <v>600000000</v>
      </c>
      <c r="W3903">
        <v>825000000</v>
      </c>
      <c r="X3903">
        <v>1.25</v>
      </c>
      <c r="Y3903">
        <v>0.9</v>
      </c>
      <c r="Z3903">
        <v>1</v>
      </c>
      <c r="AA3903">
        <v>1</v>
      </c>
      <c r="AB3903" s="1" t="s">
        <v>27</v>
      </c>
    </row>
    <row r="3904" spans="1:28" x14ac:dyDescent="0.25">
      <c r="A3904">
        <v>1513318464.5999999</v>
      </c>
      <c r="B3904">
        <v>3.073</v>
      </c>
      <c r="C3904">
        <v>0.30441412631199999</v>
      </c>
      <c r="D3904">
        <v>0.51458587368800002</v>
      </c>
      <c r="E3904">
        <v>2.254</v>
      </c>
      <c r="F3904">
        <v>0.166666666667</v>
      </c>
      <c r="G3904">
        <v>1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f>MAX(ondemand_rr_bench__2[[#This Row],[temp4]:[temp_gpu]])</f>
        <v>53</v>
      </c>
      <c r="O3904">
        <v>51</v>
      </c>
      <c r="P3904">
        <v>53</v>
      </c>
      <c r="Q3904">
        <v>53</v>
      </c>
      <c r="R3904">
        <v>51</v>
      </c>
      <c r="S3904">
        <v>50</v>
      </c>
      <c r="T3904">
        <v>1400000000</v>
      </c>
      <c r="U3904">
        <v>200000000</v>
      </c>
      <c r="V3904">
        <v>600000000</v>
      </c>
      <c r="W3904">
        <v>825000000</v>
      </c>
      <c r="X3904">
        <v>1.25</v>
      </c>
      <c r="Y3904">
        <v>0.9</v>
      </c>
      <c r="Z3904">
        <v>1</v>
      </c>
      <c r="AA3904">
        <v>1</v>
      </c>
      <c r="AB3904" s="1" t="s">
        <v>27</v>
      </c>
    </row>
    <row r="3905" spans="1:28" x14ac:dyDescent="0.25">
      <c r="A3905">
        <v>1513318464.7</v>
      </c>
      <c r="B3905">
        <v>3.073</v>
      </c>
      <c r="C3905">
        <v>0.308213051972</v>
      </c>
      <c r="D3905">
        <v>0.51078694802799995</v>
      </c>
      <c r="E3905">
        <v>2.254</v>
      </c>
      <c r="F3905">
        <v>0</v>
      </c>
      <c r="G3905">
        <v>1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f>MAX(ondemand_rr_bench__2[[#This Row],[temp4]:[temp_gpu]])</f>
        <v>53</v>
      </c>
      <c r="O3905">
        <v>51</v>
      </c>
      <c r="P3905">
        <v>53</v>
      </c>
      <c r="Q3905">
        <v>53</v>
      </c>
      <c r="R3905">
        <v>51</v>
      </c>
      <c r="S3905">
        <v>50</v>
      </c>
      <c r="T3905">
        <v>1400000000</v>
      </c>
      <c r="U3905">
        <v>1000000000</v>
      </c>
      <c r="V3905">
        <v>600000000</v>
      </c>
      <c r="W3905">
        <v>825000000</v>
      </c>
      <c r="X3905">
        <v>1.25</v>
      </c>
      <c r="Y3905">
        <v>0.95</v>
      </c>
      <c r="Z3905">
        <v>1</v>
      </c>
      <c r="AA3905">
        <v>1</v>
      </c>
      <c r="AB3905" s="1" t="s">
        <v>27</v>
      </c>
    </row>
    <row r="3906" spans="1:28" x14ac:dyDescent="0.25">
      <c r="A3906">
        <v>1513318464.8</v>
      </c>
      <c r="B3906">
        <v>3.0459999999999998</v>
      </c>
      <c r="C3906">
        <v>0.30441412631199999</v>
      </c>
      <c r="D3906">
        <v>0.48758587368799999</v>
      </c>
      <c r="E3906">
        <v>2.254</v>
      </c>
      <c r="F3906">
        <v>0.2</v>
      </c>
      <c r="G3906">
        <v>1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f>MAX(ondemand_rr_bench__2[[#This Row],[temp4]:[temp_gpu]])</f>
        <v>53</v>
      </c>
      <c r="O3906">
        <v>51</v>
      </c>
      <c r="P3906">
        <v>53</v>
      </c>
      <c r="Q3906">
        <v>53</v>
      </c>
      <c r="R3906">
        <v>51</v>
      </c>
      <c r="S3906">
        <v>50</v>
      </c>
      <c r="T3906">
        <v>1400000000</v>
      </c>
      <c r="U3906">
        <v>300000000</v>
      </c>
      <c r="V3906">
        <v>600000000</v>
      </c>
      <c r="W3906">
        <v>825000000</v>
      </c>
      <c r="X3906">
        <v>1.25</v>
      </c>
      <c r="Y3906">
        <v>0.9</v>
      </c>
      <c r="Z3906">
        <v>1</v>
      </c>
      <c r="AA3906">
        <v>1</v>
      </c>
      <c r="AB3906" s="1" t="s">
        <v>27</v>
      </c>
    </row>
    <row r="3907" spans="1:28" x14ac:dyDescent="0.25">
      <c r="A3907">
        <v>1513318464.9000001</v>
      </c>
      <c r="B3907">
        <v>3.0459999999999998</v>
      </c>
      <c r="C3907">
        <v>0.30441412631199999</v>
      </c>
      <c r="D3907">
        <v>0.48758587368799999</v>
      </c>
      <c r="E3907">
        <v>2.254</v>
      </c>
      <c r="F3907">
        <v>0</v>
      </c>
      <c r="G3907">
        <v>1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f>MAX(ondemand_rr_bench__2[[#This Row],[temp4]:[temp_gpu]])</f>
        <v>53</v>
      </c>
      <c r="O3907">
        <v>51</v>
      </c>
      <c r="P3907">
        <v>53</v>
      </c>
      <c r="Q3907">
        <v>53</v>
      </c>
      <c r="R3907">
        <v>51</v>
      </c>
      <c r="S3907">
        <v>50</v>
      </c>
      <c r="T3907">
        <v>1400000000</v>
      </c>
      <c r="U3907">
        <v>300000000</v>
      </c>
      <c r="V3907">
        <v>600000000</v>
      </c>
      <c r="W3907">
        <v>825000000</v>
      </c>
      <c r="X3907">
        <v>1.25</v>
      </c>
      <c r="Y3907">
        <v>0.9</v>
      </c>
      <c r="Z3907">
        <v>1</v>
      </c>
      <c r="AA3907">
        <v>1</v>
      </c>
      <c r="AB3907" s="1" t="s">
        <v>27</v>
      </c>
    </row>
    <row r="3908" spans="1:28" x14ac:dyDescent="0.25">
      <c r="A3908">
        <v>1513318465</v>
      </c>
      <c r="B3908">
        <v>3.0459999999999998</v>
      </c>
      <c r="C3908">
        <v>0.30441412631199999</v>
      </c>
      <c r="D3908">
        <v>0.48758587368799999</v>
      </c>
      <c r="E3908">
        <v>2.254</v>
      </c>
      <c r="F3908">
        <v>0</v>
      </c>
      <c r="G3908">
        <v>1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f>MAX(ondemand_rr_bench__2[[#This Row],[temp4]:[temp_gpu]])</f>
        <v>53</v>
      </c>
      <c r="O3908">
        <v>51</v>
      </c>
      <c r="P3908">
        <v>53</v>
      </c>
      <c r="Q3908">
        <v>53</v>
      </c>
      <c r="R3908">
        <v>51</v>
      </c>
      <c r="S3908">
        <v>50</v>
      </c>
      <c r="T3908">
        <v>1400000000</v>
      </c>
      <c r="U3908">
        <v>600000000</v>
      </c>
      <c r="V3908">
        <v>600000000</v>
      </c>
      <c r="W3908">
        <v>825000000</v>
      </c>
      <c r="X3908">
        <v>1.25</v>
      </c>
      <c r="Y3908">
        <v>0.9</v>
      </c>
      <c r="Z3908">
        <v>1</v>
      </c>
      <c r="AA3908">
        <v>1</v>
      </c>
      <c r="AB3908" s="1" t="s">
        <v>27</v>
      </c>
    </row>
    <row r="3909" spans="1:28" x14ac:dyDescent="0.25">
      <c r="A3909">
        <v>1513318465.0999999</v>
      </c>
      <c r="B3909">
        <v>3.0990000000000002</v>
      </c>
      <c r="C3909">
        <v>0.30441412631199999</v>
      </c>
      <c r="D3909">
        <v>0.54058587368800004</v>
      </c>
      <c r="E3909">
        <v>2.254</v>
      </c>
      <c r="F3909">
        <v>0</v>
      </c>
      <c r="G3909">
        <v>1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f>MAX(ondemand_rr_bench__2[[#This Row],[temp4]:[temp_gpu]])</f>
        <v>53</v>
      </c>
      <c r="O3909">
        <v>51</v>
      </c>
      <c r="P3909">
        <v>53</v>
      </c>
      <c r="Q3909">
        <v>53</v>
      </c>
      <c r="R3909">
        <v>51</v>
      </c>
      <c r="S3909">
        <v>50</v>
      </c>
      <c r="T3909">
        <v>1400000000</v>
      </c>
      <c r="U3909">
        <v>300000000</v>
      </c>
      <c r="V3909">
        <v>600000000</v>
      </c>
      <c r="W3909">
        <v>825000000</v>
      </c>
      <c r="X3909">
        <v>1.25</v>
      </c>
      <c r="Y3909">
        <v>0.9</v>
      </c>
      <c r="Z3909">
        <v>1</v>
      </c>
      <c r="AA3909">
        <v>1</v>
      </c>
      <c r="AB3909" s="1" t="s">
        <v>27</v>
      </c>
    </row>
    <row r="3910" spans="1:28" x14ac:dyDescent="0.25">
      <c r="A3910">
        <v>1513318465.2</v>
      </c>
      <c r="B3910">
        <v>3.0990000000000002</v>
      </c>
      <c r="C3910">
        <v>0.30953911428600001</v>
      </c>
      <c r="D3910">
        <v>0.53546088571399997</v>
      </c>
      <c r="E3910">
        <v>2.254</v>
      </c>
      <c r="F3910">
        <v>0</v>
      </c>
      <c r="G3910">
        <v>1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f>MAX(ondemand_rr_bench__2[[#This Row],[temp4]:[temp_gpu]])</f>
        <v>54</v>
      </c>
      <c r="O3910">
        <v>51</v>
      </c>
      <c r="P3910">
        <v>53</v>
      </c>
      <c r="Q3910">
        <v>54</v>
      </c>
      <c r="R3910">
        <v>51</v>
      </c>
      <c r="S3910">
        <v>50</v>
      </c>
      <c r="T3910">
        <v>1400000000</v>
      </c>
      <c r="U3910">
        <v>300000000</v>
      </c>
      <c r="V3910">
        <v>600000000</v>
      </c>
      <c r="W3910">
        <v>825000000</v>
      </c>
      <c r="X3910">
        <v>1.25</v>
      </c>
      <c r="Y3910">
        <v>0.9</v>
      </c>
      <c r="Z3910">
        <v>1</v>
      </c>
      <c r="AA3910">
        <v>1</v>
      </c>
      <c r="AB3910" s="1" t="s">
        <v>27</v>
      </c>
    </row>
    <row r="3911" spans="1:28" x14ac:dyDescent="0.25">
      <c r="A3911">
        <v>1513318465.3</v>
      </c>
      <c r="B3911">
        <v>3.0990000000000002</v>
      </c>
      <c r="C3911">
        <v>0.30441412631199999</v>
      </c>
      <c r="D3911">
        <v>0.54058587368800004</v>
      </c>
      <c r="E3911">
        <v>2.254</v>
      </c>
      <c r="F3911">
        <v>0.166666666667</v>
      </c>
      <c r="G3911">
        <v>1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f>MAX(ondemand_rr_bench__2[[#This Row],[temp4]:[temp_gpu]])</f>
        <v>53</v>
      </c>
      <c r="O3911">
        <v>51</v>
      </c>
      <c r="P3911">
        <v>53</v>
      </c>
      <c r="Q3911">
        <v>53</v>
      </c>
      <c r="R3911">
        <v>51</v>
      </c>
      <c r="S3911">
        <v>50</v>
      </c>
      <c r="T3911">
        <v>1400000000</v>
      </c>
      <c r="U3911">
        <v>600000000</v>
      </c>
      <c r="V3911">
        <v>600000000</v>
      </c>
      <c r="W3911">
        <v>825000000</v>
      </c>
      <c r="X3911">
        <v>1.25</v>
      </c>
      <c r="Y3911">
        <v>0.9</v>
      </c>
      <c r="Z3911">
        <v>1</v>
      </c>
      <c r="AA3911">
        <v>1</v>
      </c>
      <c r="AB3911" s="1" t="s">
        <v>27</v>
      </c>
    </row>
    <row r="3912" spans="1:28" x14ac:dyDescent="0.25">
      <c r="A3912">
        <v>1513318465.4000001</v>
      </c>
      <c r="B3912">
        <v>3.069</v>
      </c>
      <c r="C3912">
        <v>0.30441412631199999</v>
      </c>
      <c r="D3912">
        <v>0.51058587368800001</v>
      </c>
      <c r="E3912">
        <v>2.254</v>
      </c>
      <c r="F3912">
        <v>0</v>
      </c>
      <c r="G3912">
        <v>1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f>MAX(ondemand_rr_bench__2[[#This Row],[temp4]:[temp_gpu]])</f>
        <v>53</v>
      </c>
      <c r="O3912">
        <v>51</v>
      </c>
      <c r="P3912">
        <v>53</v>
      </c>
      <c r="Q3912">
        <v>53</v>
      </c>
      <c r="R3912">
        <v>51</v>
      </c>
      <c r="S3912">
        <v>50</v>
      </c>
      <c r="T3912">
        <v>1400000000</v>
      </c>
      <c r="U3912">
        <v>300000000</v>
      </c>
      <c r="V3912">
        <v>600000000</v>
      </c>
      <c r="W3912">
        <v>825000000</v>
      </c>
      <c r="X3912">
        <v>1.25</v>
      </c>
      <c r="Y3912">
        <v>0.9</v>
      </c>
      <c r="Z3912">
        <v>1</v>
      </c>
      <c r="AA3912">
        <v>1</v>
      </c>
      <c r="AB3912" s="1" t="s">
        <v>27</v>
      </c>
    </row>
    <row r="3913" spans="1:28" x14ac:dyDescent="0.25">
      <c r="A3913">
        <v>1513318465.5</v>
      </c>
      <c r="B3913">
        <v>3.069</v>
      </c>
      <c r="C3913">
        <v>0.30441412631199999</v>
      </c>
      <c r="D3913">
        <v>0.51058587368800001</v>
      </c>
      <c r="E3913">
        <v>2.254</v>
      </c>
      <c r="F3913">
        <v>0</v>
      </c>
      <c r="G3913">
        <v>1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f>MAX(ondemand_rr_bench__2[[#This Row],[temp4]:[temp_gpu]])</f>
        <v>53</v>
      </c>
      <c r="O3913">
        <v>51</v>
      </c>
      <c r="P3913">
        <v>53</v>
      </c>
      <c r="Q3913">
        <v>53</v>
      </c>
      <c r="R3913">
        <v>51</v>
      </c>
      <c r="S3913">
        <v>50</v>
      </c>
      <c r="T3913">
        <v>1400000000</v>
      </c>
      <c r="U3913">
        <v>300000000</v>
      </c>
      <c r="V3913">
        <v>600000000</v>
      </c>
      <c r="W3913">
        <v>825000000</v>
      </c>
      <c r="X3913">
        <v>1.25</v>
      </c>
      <c r="Y3913">
        <v>0.9</v>
      </c>
      <c r="Z3913">
        <v>1</v>
      </c>
      <c r="AA3913">
        <v>1</v>
      </c>
      <c r="AB3913" s="1" t="s">
        <v>27</v>
      </c>
    </row>
    <row r="3914" spans="1:28" x14ac:dyDescent="0.25">
      <c r="A3914">
        <v>1513318465.5999999</v>
      </c>
      <c r="B3914">
        <v>3.069</v>
      </c>
      <c r="C3914">
        <v>0.30441412631199999</v>
      </c>
      <c r="D3914">
        <v>0.51058587368800001</v>
      </c>
      <c r="E3914">
        <v>2.254</v>
      </c>
      <c r="F3914">
        <v>0</v>
      </c>
      <c r="G3914">
        <v>1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f>MAX(ondemand_rr_bench__2[[#This Row],[temp4]:[temp_gpu]])</f>
        <v>53</v>
      </c>
      <c r="O3914">
        <v>51</v>
      </c>
      <c r="P3914">
        <v>53</v>
      </c>
      <c r="Q3914">
        <v>53</v>
      </c>
      <c r="R3914">
        <v>51</v>
      </c>
      <c r="S3914">
        <v>50</v>
      </c>
      <c r="T3914">
        <v>1400000000</v>
      </c>
      <c r="U3914">
        <v>400000000</v>
      </c>
      <c r="V3914">
        <v>600000000</v>
      </c>
      <c r="W3914">
        <v>825000000</v>
      </c>
      <c r="X3914">
        <v>1.25</v>
      </c>
      <c r="Y3914">
        <v>0.9</v>
      </c>
      <c r="Z3914">
        <v>1</v>
      </c>
      <c r="AA3914">
        <v>1</v>
      </c>
      <c r="AB3914" s="1" t="s">
        <v>27</v>
      </c>
    </row>
    <row r="3915" spans="1:28" x14ac:dyDescent="0.25">
      <c r="A3915">
        <v>1513318465.7</v>
      </c>
      <c r="B3915">
        <v>3.0760000000000001</v>
      </c>
      <c r="C3915">
        <v>0.30441412631199999</v>
      </c>
      <c r="D3915">
        <v>0.51758587368800002</v>
      </c>
      <c r="E3915">
        <v>2.254</v>
      </c>
      <c r="F3915">
        <v>0.166666666667</v>
      </c>
      <c r="G3915">
        <v>1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f>MAX(ondemand_rr_bench__2[[#This Row],[temp4]:[temp_gpu]])</f>
        <v>53</v>
      </c>
      <c r="O3915">
        <v>51</v>
      </c>
      <c r="P3915">
        <v>53</v>
      </c>
      <c r="Q3915">
        <v>53</v>
      </c>
      <c r="R3915">
        <v>51</v>
      </c>
      <c r="S3915">
        <v>50</v>
      </c>
      <c r="T3915">
        <v>1400000000</v>
      </c>
      <c r="U3915">
        <v>400000000</v>
      </c>
      <c r="V3915">
        <v>600000000</v>
      </c>
      <c r="W3915">
        <v>825000000</v>
      </c>
      <c r="X3915">
        <v>1.25</v>
      </c>
      <c r="Y3915">
        <v>0.9</v>
      </c>
      <c r="Z3915">
        <v>1</v>
      </c>
      <c r="AA3915">
        <v>1</v>
      </c>
      <c r="AB3915" s="1" t="s">
        <v>27</v>
      </c>
    </row>
    <row r="3916" spans="1:28" x14ac:dyDescent="0.25">
      <c r="A3916">
        <v>1513318465.8</v>
      </c>
      <c r="B3916">
        <v>3.0760000000000001</v>
      </c>
      <c r="C3916">
        <v>0.30441412631199999</v>
      </c>
      <c r="D3916">
        <v>0.51758587368800002</v>
      </c>
      <c r="E3916">
        <v>2.254</v>
      </c>
      <c r="F3916">
        <v>0</v>
      </c>
      <c r="G3916">
        <v>1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f>MAX(ondemand_rr_bench__2[[#This Row],[temp4]:[temp_gpu]])</f>
        <v>53</v>
      </c>
      <c r="O3916">
        <v>51</v>
      </c>
      <c r="P3916">
        <v>53</v>
      </c>
      <c r="Q3916">
        <v>53</v>
      </c>
      <c r="R3916">
        <v>51</v>
      </c>
      <c r="S3916">
        <v>50</v>
      </c>
      <c r="T3916">
        <v>1400000000</v>
      </c>
      <c r="U3916">
        <v>400000000</v>
      </c>
      <c r="V3916">
        <v>600000000</v>
      </c>
      <c r="W3916">
        <v>825000000</v>
      </c>
      <c r="X3916">
        <v>1.25</v>
      </c>
      <c r="Y3916">
        <v>0.9</v>
      </c>
      <c r="Z3916">
        <v>1</v>
      </c>
      <c r="AA3916">
        <v>1</v>
      </c>
      <c r="AB3916" s="1" t="s">
        <v>27</v>
      </c>
    </row>
    <row r="3917" spans="1:28" x14ac:dyDescent="0.25">
      <c r="A3917">
        <v>1513318465.9000001</v>
      </c>
      <c r="B3917">
        <v>3.05</v>
      </c>
      <c r="C3917">
        <v>0.30441412631199999</v>
      </c>
      <c r="D3917">
        <v>0.491585873688</v>
      </c>
      <c r="E3917">
        <v>2.254</v>
      </c>
      <c r="F3917">
        <v>0</v>
      </c>
      <c r="G3917">
        <v>1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f>MAX(ondemand_rr_bench__2[[#This Row],[temp4]:[temp_gpu]])</f>
        <v>53</v>
      </c>
      <c r="O3917">
        <v>51</v>
      </c>
      <c r="P3917">
        <v>53</v>
      </c>
      <c r="Q3917">
        <v>53</v>
      </c>
      <c r="R3917">
        <v>51</v>
      </c>
      <c r="S3917">
        <v>50</v>
      </c>
      <c r="T3917">
        <v>1400000000</v>
      </c>
      <c r="U3917">
        <v>600000000</v>
      </c>
      <c r="V3917">
        <v>600000000</v>
      </c>
      <c r="W3917">
        <v>825000000</v>
      </c>
      <c r="X3917">
        <v>1.25</v>
      </c>
      <c r="Y3917">
        <v>0.9</v>
      </c>
      <c r="Z3917">
        <v>1</v>
      </c>
      <c r="AA3917">
        <v>1</v>
      </c>
      <c r="AB3917" s="1" t="s">
        <v>27</v>
      </c>
    </row>
    <row r="3918" spans="1:28" x14ac:dyDescent="0.25">
      <c r="A3918">
        <v>1513318466</v>
      </c>
      <c r="B3918">
        <v>3.05</v>
      </c>
      <c r="C3918">
        <v>0.30441412631199999</v>
      </c>
      <c r="D3918">
        <v>0.491585873688</v>
      </c>
      <c r="E3918">
        <v>2.254</v>
      </c>
      <c r="F3918">
        <v>0</v>
      </c>
      <c r="G3918">
        <v>1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f>MAX(ondemand_rr_bench__2[[#This Row],[temp4]:[temp_gpu]])</f>
        <v>53</v>
      </c>
      <c r="O3918">
        <v>51</v>
      </c>
      <c r="P3918">
        <v>53</v>
      </c>
      <c r="Q3918">
        <v>53</v>
      </c>
      <c r="R3918">
        <v>51</v>
      </c>
      <c r="S3918">
        <v>50</v>
      </c>
      <c r="T3918">
        <v>1400000000</v>
      </c>
      <c r="U3918">
        <v>300000000</v>
      </c>
      <c r="V3918">
        <v>600000000</v>
      </c>
      <c r="W3918">
        <v>825000000</v>
      </c>
      <c r="X3918">
        <v>1.25</v>
      </c>
      <c r="Y3918">
        <v>0.9</v>
      </c>
      <c r="Z3918">
        <v>1</v>
      </c>
      <c r="AA3918">
        <v>1</v>
      </c>
      <c r="AB3918" s="1" t="s">
        <v>27</v>
      </c>
    </row>
    <row r="3919" spans="1:28" x14ac:dyDescent="0.25">
      <c r="A3919">
        <v>1513318466.0999999</v>
      </c>
      <c r="B3919">
        <v>3.05</v>
      </c>
      <c r="C3919">
        <v>0.30441412631199999</v>
      </c>
      <c r="D3919">
        <v>0.491585873688</v>
      </c>
      <c r="E3919">
        <v>2.254</v>
      </c>
      <c r="F3919">
        <v>0</v>
      </c>
      <c r="G3919">
        <v>1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f>MAX(ondemand_rr_bench__2[[#This Row],[temp4]:[temp_gpu]])</f>
        <v>53</v>
      </c>
      <c r="O3919">
        <v>51</v>
      </c>
      <c r="P3919">
        <v>53</v>
      </c>
      <c r="Q3919">
        <v>53</v>
      </c>
      <c r="R3919">
        <v>51</v>
      </c>
      <c r="S3919">
        <v>50</v>
      </c>
      <c r="T3919">
        <v>1400000000</v>
      </c>
      <c r="U3919">
        <v>300000000</v>
      </c>
      <c r="V3919">
        <v>600000000</v>
      </c>
      <c r="W3919">
        <v>825000000</v>
      </c>
      <c r="X3919">
        <v>1.25</v>
      </c>
      <c r="Y3919">
        <v>0.9</v>
      </c>
      <c r="Z3919">
        <v>1</v>
      </c>
      <c r="AA3919">
        <v>1</v>
      </c>
      <c r="AB3919" s="1" t="s">
        <v>27</v>
      </c>
    </row>
    <row r="3920" spans="1:28" x14ac:dyDescent="0.25">
      <c r="A3920">
        <v>1513318466.2</v>
      </c>
      <c r="B3920">
        <v>3.0760000000000001</v>
      </c>
      <c r="C3920">
        <v>0.30441412631199999</v>
      </c>
      <c r="D3920">
        <v>0.51758587368800002</v>
      </c>
      <c r="E3920">
        <v>2.254</v>
      </c>
      <c r="F3920">
        <v>0.166666666667</v>
      </c>
      <c r="G3920">
        <v>1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f>MAX(ondemand_rr_bench__2[[#This Row],[temp4]:[temp_gpu]])</f>
        <v>53</v>
      </c>
      <c r="O3920">
        <v>51</v>
      </c>
      <c r="P3920">
        <v>53</v>
      </c>
      <c r="Q3920">
        <v>53</v>
      </c>
      <c r="R3920">
        <v>51</v>
      </c>
      <c r="S3920">
        <v>50</v>
      </c>
      <c r="T3920">
        <v>1400000000</v>
      </c>
      <c r="U3920">
        <v>600000000</v>
      </c>
      <c r="V3920">
        <v>600000000</v>
      </c>
      <c r="W3920">
        <v>825000000</v>
      </c>
      <c r="X3920">
        <v>1.25</v>
      </c>
      <c r="Y3920">
        <v>0.9</v>
      </c>
      <c r="Z3920">
        <v>1</v>
      </c>
      <c r="AA3920">
        <v>1</v>
      </c>
      <c r="AB3920" s="1" t="s">
        <v>27</v>
      </c>
    </row>
    <row r="3921" spans="1:28" x14ac:dyDescent="0.25">
      <c r="A3921">
        <v>1513318466.3</v>
      </c>
      <c r="B3921">
        <v>3.0760000000000001</v>
      </c>
      <c r="C3921">
        <v>0.30441412631199999</v>
      </c>
      <c r="D3921">
        <v>0.51758587368800002</v>
      </c>
      <c r="E3921">
        <v>2.254</v>
      </c>
      <c r="F3921">
        <v>0</v>
      </c>
      <c r="G3921">
        <v>1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f>MAX(ondemand_rr_bench__2[[#This Row],[temp4]:[temp_gpu]])</f>
        <v>53</v>
      </c>
      <c r="O3921">
        <v>51</v>
      </c>
      <c r="P3921">
        <v>53</v>
      </c>
      <c r="Q3921">
        <v>53</v>
      </c>
      <c r="R3921">
        <v>51</v>
      </c>
      <c r="S3921">
        <v>50</v>
      </c>
      <c r="T3921">
        <v>1400000000</v>
      </c>
      <c r="U3921">
        <v>300000000</v>
      </c>
      <c r="V3921">
        <v>600000000</v>
      </c>
      <c r="W3921">
        <v>825000000</v>
      </c>
      <c r="X3921">
        <v>1.25</v>
      </c>
      <c r="Y3921">
        <v>0.9</v>
      </c>
      <c r="Z3921">
        <v>1</v>
      </c>
      <c r="AA3921">
        <v>1</v>
      </c>
      <c r="AB3921" s="1" t="s">
        <v>27</v>
      </c>
    </row>
    <row r="3922" spans="1:28" x14ac:dyDescent="0.25">
      <c r="A3922">
        <v>1513318466.4000001</v>
      </c>
      <c r="B3922">
        <v>3.0760000000000001</v>
      </c>
      <c r="C3922">
        <v>0.31011408448599997</v>
      </c>
      <c r="D3922">
        <v>0.51188591551399998</v>
      </c>
      <c r="E3922">
        <v>2.254</v>
      </c>
      <c r="F3922">
        <v>0</v>
      </c>
      <c r="G3922">
        <v>1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f>MAX(ondemand_rr_bench__2[[#This Row],[temp4]:[temp_gpu]])</f>
        <v>54</v>
      </c>
      <c r="O3922">
        <v>51</v>
      </c>
      <c r="P3922">
        <v>54</v>
      </c>
      <c r="Q3922">
        <v>54</v>
      </c>
      <c r="R3922">
        <v>51</v>
      </c>
      <c r="S3922">
        <v>50</v>
      </c>
      <c r="T3922">
        <v>1400000000</v>
      </c>
      <c r="U3922">
        <v>300000000</v>
      </c>
      <c r="V3922">
        <v>600000000</v>
      </c>
      <c r="W3922">
        <v>825000000</v>
      </c>
      <c r="X3922">
        <v>1.25</v>
      </c>
      <c r="Y3922">
        <v>0.9</v>
      </c>
      <c r="Z3922">
        <v>1</v>
      </c>
      <c r="AA3922">
        <v>1</v>
      </c>
      <c r="AB3922" s="1" t="s">
        <v>27</v>
      </c>
    </row>
    <row r="3923" spans="1:28" x14ac:dyDescent="0.25">
      <c r="A3923">
        <v>1513318466.5</v>
      </c>
      <c r="B3923">
        <v>3.073</v>
      </c>
      <c r="C3923">
        <v>0.30441412631199999</v>
      </c>
      <c r="D3923">
        <v>0.51458587368800002</v>
      </c>
      <c r="E3923">
        <v>2.254</v>
      </c>
      <c r="F3923">
        <v>0</v>
      </c>
      <c r="G3923">
        <v>1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f>MAX(ondemand_rr_bench__2[[#This Row],[temp4]:[temp_gpu]])</f>
        <v>53</v>
      </c>
      <c r="O3923">
        <v>51</v>
      </c>
      <c r="P3923">
        <v>53</v>
      </c>
      <c r="Q3923">
        <v>53</v>
      </c>
      <c r="R3923">
        <v>51</v>
      </c>
      <c r="S3923">
        <v>50</v>
      </c>
      <c r="T3923">
        <v>1400000000</v>
      </c>
      <c r="U3923">
        <v>800000000</v>
      </c>
      <c r="V3923">
        <v>600000000</v>
      </c>
      <c r="W3923">
        <v>825000000</v>
      </c>
      <c r="X3923">
        <v>1.25</v>
      </c>
      <c r="Y3923">
        <v>0.9</v>
      </c>
      <c r="Z3923">
        <v>1</v>
      </c>
      <c r="AA3923">
        <v>1</v>
      </c>
      <c r="AB3923" s="1" t="s">
        <v>27</v>
      </c>
    </row>
    <row r="3924" spans="1:28" x14ac:dyDescent="0.25">
      <c r="A3924">
        <v>1513318466.5999999</v>
      </c>
      <c r="B3924">
        <v>3.073</v>
      </c>
      <c r="C3924">
        <v>0.30441412631199999</v>
      </c>
      <c r="D3924">
        <v>0.51458587368800002</v>
      </c>
      <c r="E3924">
        <v>2.254</v>
      </c>
      <c r="F3924">
        <v>0.2</v>
      </c>
      <c r="G3924">
        <v>1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f>MAX(ondemand_rr_bench__2[[#This Row],[temp4]:[temp_gpu]])</f>
        <v>53</v>
      </c>
      <c r="O3924">
        <v>51</v>
      </c>
      <c r="P3924">
        <v>53</v>
      </c>
      <c r="Q3924">
        <v>53</v>
      </c>
      <c r="R3924">
        <v>51</v>
      </c>
      <c r="S3924">
        <v>50</v>
      </c>
      <c r="T3924">
        <v>1400000000</v>
      </c>
      <c r="U3924">
        <v>300000000</v>
      </c>
      <c r="V3924">
        <v>600000000</v>
      </c>
      <c r="W3924">
        <v>825000000</v>
      </c>
      <c r="X3924">
        <v>1.25</v>
      </c>
      <c r="Y3924">
        <v>0.9</v>
      </c>
      <c r="Z3924">
        <v>1</v>
      </c>
      <c r="AA3924">
        <v>1</v>
      </c>
      <c r="AB3924" s="1" t="s">
        <v>27</v>
      </c>
    </row>
    <row r="3925" spans="1:28" x14ac:dyDescent="0.25">
      <c r="A3925">
        <v>1513318466.7</v>
      </c>
      <c r="B3925">
        <v>3.0339999999999998</v>
      </c>
      <c r="C3925">
        <v>0.30441412631199999</v>
      </c>
      <c r="D3925">
        <v>0.47558587368799998</v>
      </c>
      <c r="E3925">
        <v>2.254</v>
      </c>
      <c r="F3925">
        <v>0</v>
      </c>
      <c r="G3925">
        <v>1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f>MAX(ondemand_rr_bench__2[[#This Row],[temp4]:[temp_gpu]])</f>
        <v>53</v>
      </c>
      <c r="O3925">
        <v>51</v>
      </c>
      <c r="P3925">
        <v>53</v>
      </c>
      <c r="Q3925">
        <v>53</v>
      </c>
      <c r="R3925">
        <v>51</v>
      </c>
      <c r="S3925">
        <v>50</v>
      </c>
      <c r="T3925">
        <v>1400000000</v>
      </c>
      <c r="U3925">
        <v>300000000</v>
      </c>
      <c r="V3925">
        <v>600000000</v>
      </c>
      <c r="W3925">
        <v>825000000</v>
      </c>
      <c r="X3925">
        <v>1.25</v>
      </c>
      <c r="Y3925">
        <v>0.9</v>
      </c>
      <c r="Z3925">
        <v>1</v>
      </c>
      <c r="AA3925">
        <v>1</v>
      </c>
      <c r="AB3925" s="1" t="s">
        <v>27</v>
      </c>
    </row>
    <row r="3926" spans="1:28" x14ac:dyDescent="0.25">
      <c r="A3926">
        <v>1513318466.8</v>
      </c>
      <c r="B3926">
        <v>3.0339999999999998</v>
      </c>
      <c r="C3926">
        <v>0.30441412631199999</v>
      </c>
      <c r="D3926">
        <v>0.47558587368799998</v>
      </c>
      <c r="E3926">
        <v>2.254</v>
      </c>
      <c r="F3926">
        <v>0</v>
      </c>
      <c r="G3926">
        <v>1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f>MAX(ondemand_rr_bench__2[[#This Row],[temp4]:[temp_gpu]])</f>
        <v>53</v>
      </c>
      <c r="O3926">
        <v>51</v>
      </c>
      <c r="P3926">
        <v>53</v>
      </c>
      <c r="Q3926">
        <v>53</v>
      </c>
      <c r="R3926">
        <v>51</v>
      </c>
      <c r="S3926">
        <v>50</v>
      </c>
      <c r="T3926">
        <v>1400000000</v>
      </c>
      <c r="U3926">
        <v>700000000</v>
      </c>
      <c r="V3926">
        <v>600000000</v>
      </c>
      <c r="W3926">
        <v>825000000</v>
      </c>
      <c r="X3926">
        <v>1.25</v>
      </c>
      <c r="Y3926">
        <v>0.9</v>
      </c>
      <c r="Z3926">
        <v>1</v>
      </c>
      <c r="AA3926">
        <v>1</v>
      </c>
      <c r="AB3926" s="1" t="s">
        <v>27</v>
      </c>
    </row>
    <row r="3927" spans="1:28" x14ac:dyDescent="0.25">
      <c r="A3927">
        <v>1513318466.9000001</v>
      </c>
      <c r="B3927">
        <v>3.0339999999999998</v>
      </c>
      <c r="C3927">
        <v>0.30441412631199999</v>
      </c>
      <c r="D3927">
        <v>0.47558587368799998</v>
      </c>
      <c r="E3927">
        <v>2.254</v>
      </c>
      <c r="F3927">
        <v>0</v>
      </c>
      <c r="G3927">
        <v>1</v>
      </c>
      <c r="H3927">
        <v>0</v>
      </c>
      <c r="I3927">
        <v>0</v>
      </c>
      <c r="J3927">
        <v>0.166666666667</v>
      </c>
      <c r="K3927">
        <v>0</v>
      </c>
      <c r="L3927">
        <v>0</v>
      </c>
      <c r="M3927">
        <v>0</v>
      </c>
      <c r="N3927">
        <f>MAX(ondemand_rr_bench__2[[#This Row],[temp4]:[temp_gpu]])</f>
        <v>53</v>
      </c>
      <c r="O3927">
        <v>51</v>
      </c>
      <c r="P3927">
        <v>53</v>
      </c>
      <c r="Q3927">
        <v>53</v>
      </c>
      <c r="R3927">
        <v>51</v>
      </c>
      <c r="S3927">
        <v>50</v>
      </c>
      <c r="T3927">
        <v>1400000000</v>
      </c>
      <c r="U3927">
        <v>300000000</v>
      </c>
      <c r="V3927">
        <v>600000000</v>
      </c>
      <c r="W3927">
        <v>825000000</v>
      </c>
      <c r="X3927">
        <v>1.25</v>
      </c>
      <c r="Y3927">
        <v>0.9</v>
      </c>
      <c r="Z3927">
        <v>1</v>
      </c>
      <c r="AA3927">
        <v>1</v>
      </c>
      <c r="AB3927" s="1" t="s">
        <v>27</v>
      </c>
    </row>
    <row r="3928" spans="1:28" x14ac:dyDescent="0.25">
      <c r="A3928">
        <v>1513318467</v>
      </c>
      <c r="B3928">
        <v>3.08</v>
      </c>
      <c r="C3928">
        <v>0.30441412631199999</v>
      </c>
      <c r="D3928">
        <v>0.52158587368800002</v>
      </c>
      <c r="E3928">
        <v>2.254</v>
      </c>
      <c r="F3928">
        <v>0</v>
      </c>
      <c r="G3928">
        <v>1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f>MAX(ondemand_rr_bench__2[[#This Row],[temp4]:[temp_gpu]])</f>
        <v>53</v>
      </c>
      <c r="O3928">
        <v>51</v>
      </c>
      <c r="P3928">
        <v>53</v>
      </c>
      <c r="Q3928">
        <v>53</v>
      </c>
      <c r="R3928">
        <v>51</v>
      </c>
      <c r="S3928">
        <v>50</v>
      </c>
      <c r="T3928">
        <v>1400000000</v>
      </c>
      <c r="U3928">
        <v>300000000</v>
      </c>
      <c r="V3928">
        <v>600000000</v>
      </c>
      <c r="W3928">
        <v>825000000</v>
      </c>
      <c r="X3928">
        <v>1.25</v>
      </c>
      <c r="Y3928">
        <v>0.9</v>
      </c>
      <c r="Z3928">
        <v>1</v>
      </c>
      <c r="AA3928">
        <v>1</v>
      </c>
      <c r="AB3928" s="1" t="s">
        <v>27</v>
      </c>
    </row>
    <row r="3929" spans="1:28" x14ac:dyDescent="0.25">
      <c r="A3929">
        <v>1513318467.0999999</v>
      </c>
      <c r="B3929">
        <v>3.08</v>
      </c>
      <c r="C3929">
        <v>0.30441412631199999</v>
      </c>
      <c r="D3929">
        <v>0.52158587368800002</v>
      </c>
      <c r="E3929">
        <v>2.254</v>
      </c>
      <c r="F3929">
        <v>0</v>
      </c>
      <c r="G3929">
        <v>1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f>MAX(ondemand_rr_bench__2[[#This Row],[temp4]:[temp_gpu]])</f>
        <v>53</v>
      </c>
      <c r="O3929">
        <v>51</v>
      </c>
      <c r="P3929">
        <v>53</v>
      </c>
      <c r="Q3929">
        <v>53</v>
      </c>
      <c r="R3929">
        <v>51</v>
      </c>
      <c r="S3929">
        <v>50</v>
      </c>
      <c r="T3929">
        <v>1400000000</v>
      </c>
      <c r="U3929">
        <v>400000000</v>
      </c>
      <c r="V3929">
        <v>600000000</v>
      </c>
      <c r="W3929">
        <v>825000000</v>
      </c>
      <c r="X3929">
        <v>1.25</v>
      </c>
      <c r="Y3929">
        <v>0.9</v>
      </c>
      <c r="Z3929">
        <v>1</v>
      </c>
      <c r="AA3929">
        <v>1</v>
      </c>
      <c r="AB3929" s="1" t="s">
        <v>27</v>
      </c>
    </row>
    <row r="3930" spans="1:28" x14ac:dyDescent="0.25">
      <c r="A3930">
        <v>1513318467.2</v>
      </c>
      <c r="B3930">
        <v>3.08</v>
      </c>
      <c r="C3930">
        <v>0.30441412631199999</v>
      </c>
      <c r="D3930">
        <v>0.52158587368800002</v>
      </c>
      <c r="E3930">
        <v>2.254</v>
      </c>
      <c r="F3930">
        <v>0</v>
      </c>
      <c r="G3930">
        <v>1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f>MAX(ondemand_rr_bench__2[[#This Row],[temp4]:[temp_gpu]])</f>
        <v>53</v>
      </c>
      <c r="O3930">
        <v>51</v>
      </c>
      <c r="P3930">
        <v>53</v>
      </c>
      <c r="Q3930">
        <v>53</v>
      </c>
      <c r="R3930">
        <v>51</v>
      </c>
      <c r="S3930">
        <v>50</v>
      </c>
      <c r="T3930">
        <v>1400000000</v>
      </c>
      <c r="U3930">
        <v>400000000</v>
      </c>
      <c r="V3930">
        <v>600000000</v>
      </c>
      <c r="W3930">
        <v>825000000</v>
      </c>
      <c r="X3930">
        <v>1.25</v>
      </c>
      <c r="Y3930">
        <v>0.9</v>
      </c>
      <c r="Z3930">
        <v>1</v>
      </c>
      <c r="AA3930">
        <v>1</v>
      </c>
      <c r="AB3930" s="1" t="s">
        <v>27</v>
      </c>
    </row>
    <row r="3931" spans="1:28" x14ac:dyDescent="0.25">
      <c r="A3931">
        <v>1513318467.3</v>
      </c>
      <c r="B3931">
        <v>3.08</v>
      </c>
      <c r="C3931">
        <v>0.30441412631199999</v>
      </c>
      <c r="D3931">
        <v>0.52158587368800002</v>
      </c>
      <c r="E3931">
        <v>2.254</v>
      </c>
      <c r="F3931">
        <v>0.166666666667</v>
      </c>
      <c r="G3931">
        <v>1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f>MAX(ondemand_rr_bench__2[[#This Row],[temp4]:[temp_gpu]])</f>
        <v>53</v>
      </c>
      <c r="O3931">
        <v>51</v>
      </c>
      <c r="P3931">
        <v>53</v>
      </c>
      <c r="Q3931">
        <v>53</v>
      </c>
      <c r="R3931">
        <v>51</v>
      </c>
      <c r="S3931">
        <v>50</v>
      </c>
      <c r="T3931">
        <v>1400000000</v>
      </c>
      <c r="U3931">
        <v>400000000</v>
      </c>
      <c r="V3931">
        <v>600000000</v>
      </c>
      <c r="W3931">
        <v>825000000</v>
      </c>
      <c r="X3931">
        <v>1.25</v>
      </c>
      <c r="Y3931">
        <v>0.9</v>
      </c>
      <c r="Z3931">
        <v>1</v>
      </c>
      <c r="AA3931">
        <v>1</v>
      </c>
      <c r="AB3931" s="1" t="s">
        <v>27</v>
      </c>
    </row>
    <row r="3932" spans="1:28" x14ac:dyDescent="0.25">
      <c r="A3932">
        <v>1513318467.4000001</v>
      </c>
      <c r="B3932">
        <v>3.08</v>
      </c>
      <c r="C3932">
        <v>0.30441412631199999</v>
      </c>
      <c r="D3932">
        <v>0.52158587368800002</v>
      </c>
      <c r="E3932">
        <v>2.254</v>
      </c>
      <c r="F3932">
        <v>0.166666666667</v>
      </c>
      <c r="G3932">
        <v>1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f>MAX(ondemand_rr_bench__2[[#This Row],[temp4]:[temp_gpu]])</f>
        <v>53</v>
      </c>
      <c r="O3932">
        <v>51</v>
      </c>
      <c r="P3932">
        <v>53</v>
      </c>
      <c r="Q3932">
        <v>53</v>
      </c>
      <c r="R3932">
        <v>51</v>
      </c>
      <c r="S3932">
        <v>50</v>
      </c>
      <c r="T3932">
        <v>1400000000</v>
      </c>
      <c r="U3932">
        <v>400000000</v>
      </c>
      <c r="V3932">
        <v>600000000</v>
      </c>
      <c r="W3932">
        <v>825000000</v>
      </c>
      <c r="X3932">
        <v>1.25</v>
      </c>
      <c r="Y3932">
        <v>0.9</v>
      </c>
      <c r="Z3932">
        <v>1</v>
      </c>
      <c r="AA3932">
        <v>1</v>
      </c>
      <c r="AB3932" s="1" t="s">
        <v>27</v>
      </c>
    </row>
    <row r="3933" spans="1:28" x14ac:dyDescent="0.25">
      <c r="A3933">
        <v>1513318467.5</v>
      </c>
      <c r="B3933">
        <v>3.08</v>
      </c>
      <c r="C3933">
        <v>0.30441412631199999</v>
      </c>
      <c r="D3933">
        <v>0.52158587368800002</v>
      </c>
      <c r="E3933">
        <v>2.254</v>
      </c>
      <c r="F3933">
        <v>0</v>
      </c>
      <c r="G3933">
        <v>1</v>
      </c>
      <c r="H3933">
        <v>0</v>
      </c>
      <c r="I3933">
        <v>0</v>
      </c>
      <c r="J3933">
        <v>0</v>
      </c>
      <c r="K3933">
        <v>0</v>
      </c>
      <c r="L3933">
        <v>0.166666666667</v>
      </c>
      <c r="M3933">
        <v>0</v>
      </c>
      <c r="N3933">
        <f>MAX(ondemand_rr_bench__2[[#This Row],[temp4]:[temp_gpu]])</f>
        <v>53</v>
      </c>
      <c r="O3933">
        <v>51</v>
      </c>
      <c r="P3933">
        <v>53</v>
      </c>
      <c r="Q3933">
        <v>53</v>
      </c>
      <c r="R3933">
        <v>51</v>
      </c>
      <c r="S3933">
        <v>50</v>
      </c>
      <c r="T3933">
        <v>1400000000</v>
      </c>
      <c r="U3933">
        <v>400000000</v>
      </c>
      <c r="V3933">
        <v>600000000</v>
      </c>
      <c r="W3933">
        <v>825000000</v>
      </c>
      <c r="X3933">
        <v>1.25</v>
      </c>
      <c r="Y3933">
        <v>0.9</v>
      </c>
      <c r="Z3933">
        <v>1</v>
      </c>
      <c r="AA3933">
        <v>1</v>
      </c>
      <c r="AB3933" s="1" t="s">
        <v>27</v>
      </c>
    </row>
    <row r="3934" spans="1:28" x14ac:dyDescent="0.25">
      <c r="A3934">
        <v>1513318467.5999999</v>
      </c>
      <c r="B3934">
        <v>3.073</v>
      </c>
      <c r="C3934">
        <v>0.30441412631199999</v>
      </c>
      <c r="D3934">
        <v>0.51458587368800002</v>
      </c>
      <c r="E3934">
        <v>2.254</v>
      </c>
      <c r="F3934">
        <v>0</v>
      </c>
      <c r="G3934">
        <v>1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f>MAX(ondemand_rr_bench__2[[#This Row],[temp4]:[temp_gpu]])</f>
        <v>53</v>
      </c>
      <c r="O3934">
        <v>51</v>
      </c>
      <c r="P3934">
        <v>53</v>
      </c>
      <c r="Q3934">
        <v>53</v>
      </c>
      <c r="R3934">
        <v>51</v>
      </c>
      <c r="S3934">
        <v>50</v>
      </c>
      <c r="T3934">
        <v>1400000000</v>
      </c>
      <c r="U3934">
        <v>400000000</v>
      </c>
      <c r="V3934">
        <v>600000000</v>
      </c>
      <c r="W3934">
        <v>825000000</v>
      </c>
      <c r="X3934">
        <v>1.25</v>
      </c>
      <c r="Y3934">
        <v>0.9</v>
      </c>
      <c r="Z3934">
        <v>1</v>
      </c>
      <c r="AA3934">
        <v>1</v>
      </c>
      <c r="AB3934" s="1" t="s">
        <v>27</v>
      </c>
    </row>
    <row r="3935" spans="1:28" x14ac:dyDescent="0.25">
      <c r="A3935">
        <v>1513318467.7</v>
      </c>
      <c r="B3935">
        <v>3.073</v>
      </c>
      <c r="C3935">
        <v>0.30441412631199999</v>
      </c>
      <c r="D3935">
        <v>0.51458587368800002</v>
      </c>
      <c r="E3935">
        <v>2.254</v>
      </c>
      <c r="F3935">
        <v>0</v>
      </c>
      <c r="G3935">
        <v>1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f>MAX(ondemand_rr_bench__2[[#This Row],[temp4]:[temp_gpu]])</f>
        <v>53</v>
      </c>
      <c r="O3935">
        <v>51</v>
      </c>
      <c r="P3935">
        <v>53</v>
      </c>
      <c r="Q3935">
        <v>53</v>
      </c>
      <c r="R3935">
        <v>51</v>
      </c>
      <c r="S3935">
        <v>50</v>
      </c>
      <c r="T3935">
        <v>1400000000</v>
      </c>
      <c r="U3935">
        <v>500000000</v>
      </c>
      <c r="V3935">
        <v>600000000</v>
      </c>
      <c r="W3935">
        <v>825000000</v>
      </c>
      <c r="X3935">
        <v>1.25</v>
      </c>
      <c r="Y3935">
        <v>0.9</v>
      </c>
      <c r="Z3935">
        <v>1</v>
      </c>
      <c r="AA3935">
        <v>1</v>
      </c>
      <c r="AB3935" s="1" t="s">
        <v>27</v>
      </c>
    </row>
    <row r="3936" spans="1:28" x14ac:dyDescent="0.25">
      <c r="A3936">
        <v>1513318467.8</v>
      </c>
      <c r="B3936">
        <v>3.0419999999999998</v>
      </c>
      <c r="C3936">
        <v>0.30441412631199999</v>
      </c>
      <c r="D3936">
        <v>0.48358587368799999</v>
      </c>
      <c r="E3936">
        <v>2.254</v>
      </c>
      <c r="F3936">
        <v>0.2</v>
      </c>
      <c r="G3936">
        <v>1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f>MAX(ondemand_rr_bench__2[[#This Row],[temp4]:[temp_gpu]])</f>
        <v>53</v>
      </c>
      <c r="O3936">
        <v>51</v>
      </c>
      <c r="P3936">
        <v>53</v>
      </c>
      <c r="Q3936">
        <v>53</v>
      </c>
      <c r="R3936">
        <v>51</v>
      </c>
      <c r="S3936">
        <v>50</v>
      </c>
      <c r="T3936">
        <v>1400000000</v>
      </c>
      <c r="U3936">
        <v>300000000</v>
      </c>
      <c r="V3936">
        <v>600000000</v>
      </c>
      <c r="W3936">
        <v>825000000</v>
      </c>
      <c r="X3936">
        <v>1.25</v>
      </c>
      <c r="Y3936">
        <v>0.9</v>
      </c>
      <c r="Z3936">
        <v>1</v>
      </c>
      <c r="AA3936">
        <v>1</v>
      </c>
      <c r="AB3936" s="1" t="s">
        <v>27</v>
      </c>
    </row>
    <row r="3937" spans="1:28" x14ac:dyDescent="0.25">
      <c r="A3937">
        <v>1513318467.9000001</v>
      </c>
      <c r="B3937">
        <v>3.0419999999999998</v>
      </c>
      <c r="C3937">
        <v>0.30953911428600001</v>
      </c>
      <c r="D3937">
        <v>0.47846088571399997</v>
      </c>
      <c r="E3937">
        <v>2.254</v>
      </c>
      <c r="F3937">
        <v>0</v>
      </c>
      <c r="G3937">
        <v>1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f>MAX(ondemand_rr_bench__2[[#This Row],[temp4]:[temp_gpu]])</f>
        <v>54</v>
      </c>
      <c r="O3937">
        <v>51</v>
      </c>
      <c r="P3937">
        <v>54</v>
      </c>
      <c r="Q3937">
        <v>53</v>
      </c>
      <c r="R3937">
        <v>51</v>
      </c>
      <c r="S3937">
        <v>50</v>
      </c>
      <c r="T3937">
        <v>1400000000</v>
      </c>
      <c r="U3937">
        <v>300000000</v>
      </c>
      <c r="V3937">
        <v>600000000</v>
      </c>
      <c r="W3937">
        <v>825000000</v>
      </c>
      <c r="X3937">
        <v>1.25</v>
      </c>
      <c r="Y3937">
        <v>0.9</v>
      </c>
      <c r="Z3937">
        <v>1</v>
      </c>
      <c r="AA3937">
        <v>1</v>
      </c>
      <c r="AB3937" s="1" t="s">
        <v>27</v>
      </c>
    </row>
    <row r="3938" spans="1:28" x14ac:dyDescent="0.25">
      <c r="A3938">
        <v>1513318468</v>
      </c>
      <c r="B3938">
        <v>3.0419999999999998</v>
      </c>
      <c r="C3938">
        <v>0.30441412631199999</v>
      </c>
      <c r="D3938">
        <v>0.48358587368799999</v>
      </c>
      <c r="E3938">
        <v>2.254</v>
      </c>
      <c r="F3938">
        <v>0</v>
      </c>
      <c r="G3938">
        <v>1</v>
      </c>
      <c r="H3938">
        <v>0</v>
      </c>
      <c r="I3938">
        <v>0</v>
      </c>
      <c r="J3938">
        <v>0.166666666667</v>
      </c>
      <c r="K3938">
        <v>0</v>
      </c>
      <c r="L3938">
        <v>0</v>
      </c>
      <c r="M3938">
        <v>0</v>
      </c>
      <c r="N3938">
        <f>MAX(ondemand_rr_bench__2[[#This Row],[temp4]:[temp_gpu]])</f>
        <v>53</v>
      </c>
      <c r="O3938">
        <v>51</v>
      </c>
      <c r="P3938">
        <v>53</v>
      </c>
      <c r="Q3938">
        <v>53</v>
      </c>
      <c r="R3938">
        <v>51</v>
      </c>
      <c r="S3938">
        <v>50</v>
      </c>
      <c r="T3938">
        <v>1400000000</v>
      </c>
      <c r="U3938">
        <v>700000000</v>
      </c>
      <c r="V3938">
        <v>600000000</v>
      </c>
      <c r="W3938">
        <v>825000000</v>
      </c>
      <c r="X3938">
        <v>1.25</v>
      </c>
      <c r="Y3938">
        <v>0.9</v>
      </c>
      <c r="Z3938">
        <v>1</v>
      </c>
      <c r="AA3938">
        <v>1</v>
      </c>
      <c r="AB3938" s="1" t="s">
        <v>27</v>
      </c>
    </row>
    <row r="3939" spans="1:28" x14ac:dyDescent="0.25">
      <c r="A3939">
        <v>1513318468.0999999</v>
      </c>
      <c r="B3939">
        <v>3.0529999999999999</v>
      </c>
      <c r="C3939">
        <v>0.30441412631199999</v>
      </c>
      <c r="D3939">
        <v>0.494585873688</v>
      </c>
      <c r="E3939">
        <v>2.254</v>
      </c>
      <c r="F3939">
        <v>0.33333333333300003</v>
      </c>
      <c r="G3939">
        <v>1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f>MAX(ondemand_rr_bench__2[[#This Row],[temp4]:[temp_gpu]])</f>
        <v>53</v>
      </c>
      <c r="O3939">
        <v>51</v>
      </c>
      <c r="P3939">
        <v>53</v>
      </c>
      <c r="Q3939">
        <v>53</v>
      </c>
      <c r="R3939">
        <v>51</v>
      </c>
      <c r="S3939">
        <v>50</v>
      </c>
      <c r="T3939">
        <v>1400000000</v>
      </c>
      <c r="U3939">
        <v>400000000</v>
      </c>
      <c r="V3939">
        <v>600000000</v>
      </c>
      <c r="W3939">
        <v>825000000</v>
      </c>
      <c r="X3939">
        <v>1.25</v>
      </c>
      <c r="Y3939">
        <v>0.9</v>
      </c>
      <c r="Z3939">
        <v>1</v>
      </c>
      <c r="AA3939">
        <v>1</v>
      </c>
      <c r="AB3939" s="1" t="s">
        <v>27</v>
      </c>
    </row>
    <row r="3940" spans="1:28" x14ac:dyDescent="0.25">
      <c r="A3940">
        <v>1513318468.2</v>
      </c>
      <c r="B3940">
        <v>3.0529999999999999</v>
      </c>
      <c r="C3940">
        <v>0.30441412631199999</v>
      </c>
      <c r="D3940">
        <v>0.494585873688</v>
      </c>
      <c r="E3940">
        <v>2.254</v>
      </c>
      <c r="F3940">
        <v>0</v>
      </c>
      <c r="G3940">
        <v>1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f>MAX(ondemand_rr_bench__2[[#This Row],[temp4]:[temp_gpu]])</f>
        <v>53</v>
      </c>
      <c r="O3940">
        <v>51</v>
      </c>
      <c r="P3940">
        <v>53</v>
      </c>
      <c r="Q3940">
        <v>53</v>
      </c>
      <c r="R3940">
        <v>51</v>
      </c>
      <c r="S3940">
        <v>50</v>
      </c>
      <c r="T3940">
        <v>1400000000</v>
      </c>
      <c r="U3940">
        <v>400000000</v>
      </c>
      <c r="V3940">
        <v>600000000</v>
      </c>
      <c r="W3940">
        <v>825000000</v>
      </c>
      <c r="X3940">
        <v>1.25</v>
      </c>
      <c r="Y3940">
        <v>0.9</v>
      </c>
      <c r="Z3940">
        <v>1</v>
      </c>
      <c r="AA3940">
        <v>1</v>
      </c>
      <c r="AB3940" s="1" t="s">
        <v>27</v>
      </c>
    </row>
    <row r="3941" spans="1:28" x14ac:dyDescent="0.25">
      <c r="A3941">
        <v>1513318468.3</v>
      </c>
      <c r="B3941">
        <v>3.0529999999999999</v>
      </c>
      <c r="C3941">
        <v>0.30441412631199999</v>
      </c>
      <c r="D3941">
        <v>0.494585873688</v>
      </c>
      <c r="E3941">
        <v>2.254</v>
      </c>
      <c r="F3941">
        <v>0.166666666667</v>
      </c>
      <c r="G3941">
        <v>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f>MAX(ondemand_rr_bench__2[[#This Row],[temp4]:[temp_gpu]])</f>
        <v>53</v>
      </c>
      <c r="O3941">
        <v>51</v>
      </c>
      <c r="P3941">
        <v>53</v>
      </c>
      <c r="Q3941">
        <v>53</v>
      </c>
      <c r="R3941">
        <v>51</v>
      </c>
      <c r="S3941">
        <v>50</v>
      </c>
      <c r="T3941">
        <v>1400000000</v>
      </c>
      <c r="U3941">
        <v>500000000</v>
      </c>
      <c r="V3941">
        <v>600000000</v>
      </c>
      <c r="W3941">
        <v>825000000</v>
      </c>
      <c r="X3941">
        <v>1.25</v>
      </c>
      <c r="Y3941">
        <v>0.9</v>
      </c>
      <c r="Z3941">
        <v>1</v>
      </c>
      <c r="AA3941">
        <v>1</v>
      </c>
      <c r="AB3941" s="1" t="s">
        <v>27</v>
      </c>
    </row>
    <row r="3942" spans="1:28" x14ac:dyDescent="0.25">
      <c r="A3942">
        <v>1513318468.4000001</v>
      </c>
      <c r="B3942">
        <v>3.0760000000000001</v>
      </c>
      <c r="C3942">
        <v>0.30441412631199999</v>
      </c>
      <c r="D3942">
        <v>0.51758587368800002</v>
      </c>
      <c r="E3942">
        <v>2.254</v>
      </c>
      <c r="F3942">
        <v>0</v>
      </c>
      <c r="G3942">
        <v>1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f>MAX(ondemand_rr_bench__2[[#This Row],[temp4]:[temp_gpu]])</f>
        <v>53</v>
      </c>
      <c r="O3942">
        <v>51</v>
      </c>
      <c r="P3942">
        <v>53</v>
      </c>
      <c r="Q3942">
        <v>53</v>
      </c>
      <c r="R3942">
        <v>51</v>
      </c>
      <c r="S3942">
        <v>50</v>
      </c>
      <c r="T3942">
        <v>1400000000</v>
      </c>
      <c r="U3942">
        <v>400000000</v>
      </c>
      <c r="V3942">
        <v>600000000</v>
      </c>
      <c r="W3942">
        <v>825000000</v>
      </c>
      <c r="X3942">
        <v>1.25</v>
      </c>
      <c r="Y3942">
        <v>0.9</v>
      </c>
      <c r="Z3942">
        <v>1</v>
      </c>
      <c r="AA3942">
        <v>1</v>
      </c>
      <c r="AB3942" s="1" t="s">
        <v>27</v>
      </c>
    </row>
    <row r="3943" spans="1:28" x14ac:dyDescent="0.25">
      <c r="A3943">
        <v>1513318468.5</v>
      </c>
      <c r="B3943">
        <v>3.0760000000000001</v>
      </c>
      <c r="C3943">
        <v>0.30441412631199999</v>
      </c>
      <c r="D3943">
        <v>0.51758587368800002</v>
      </c>
      <c r="E3943">
        <v>2.254</v>
      </c>
      <c r="F3943">
        <v>0</v>
      </c>
      <c r="G3943">
        <v>1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f>MAX(ondemand_rr_bench__2[[#This Row],[temp4]:[temp_gpu]])</f>
        <v>53</v>
      </c>
      <c r="O3943">
        <v>51</v>
      </c>
      <c r="P3943">
        <v>53</v>
      </c>
      <c r="Q3943">
        <v>53</v>
      </c>
      <c r="R3943">
        <v>51</v>
      </c>
      <c r="S3943">
        <v>50</v>
      </c>
      <c r="T3943">
        <v>1400000000</v>
      </c>
      <c r="U3943">
        <v>400000000</v>
      </c>
      <c r="V3943">
        <v>600000000</v>
      </c>
      <c r="W3943">
        <v>825000000</v>
      </c>
      <c r="X3943">
        <v>1.25</v>
      </c>
      <c r="Y3943">
        <v>0.9</v>
      </c>
      <c r="Z3943">
        <v>1</v>
      </c>
      <c r="AA3943">
        <v>1</v>
      </c>
      <c r="AB3943" s="1" t="s">
        <v>27</v>
      </c>
    </row>
    <row r="3944" spans="1:28" x14ac:dyDescent="0.25">
      <c r="A3944">
        <v>1513318468.5999999</v>
      </c>
      <c r="B3944">
        <v>3.0459999999999998</v>
      </c>
      <c r="C3944">
        <v>0.30441412631199999</v>
      </c>
      <c r="D3944">
        <v>0.48758587368799999</v>
      </c>
      <c r="E3944">
        <v>2.254</v>
      </c>
      <c r="F3944">
        <v>0</v>
      </c>
      <c r="G3944">
        <v>1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f>MAX(ondemand_rr_bench__2[[#This Row],[temp4]:[temp_gpu]])</f>
        <v>53</v>
      </c>
      <c r="O3944">
        <v>51</v>
      </c>
      <c r="P3944">
        <v>53</v>
      </c>
      <c r="Q3944">
        <v>53</v>
      </c>
      <c r="R3944">
        <v>51</v>
      </c>
      <c r="S3944">
        <v>50</v>
      </c>
      <c r="T3944">
        <v>1400000000</v>
      </c>
      <c r="U3944">
        <v>500000000</v>
      </c>
      <c r="V3944">
        <v>600000000</v>
      </c>
      <c r="W3944">
        <v>825000000</v>
      </c>
      <c r="X3944">
        <v>1.25</v>
      </c>
      <c r="Y3944">
        <v>0.9</v>
      </c>
      <c r="Z3944">
        <v>1</v>
      </c>
      <c r="AA3944">
        <v>1</v>
      </c>
      <c r="AB3944" s="1" t="s">
        <v>27</v>
      </c>
    </row>
    <row r="3945" spans="1:28" x14ac:dyDescent="0.25">
      <c r="A3945">
        <v>1513318468.7</v>
      </c>
      <c r="B3945">
        <v>3.0459999999999998</v>
      </c>
      <c r="C3945">
        <v>0.30441412631199999</v>
      </c>
      <c r="D3945">
        <v>0.48758587368799999</v>
      </c>
      <c r="E3945">
        <v>2.254</v>
      </c>
      <c r="F3945">
        <v>0</v>
      </c>
      <c r="G3945">
        <v>1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f>MAX(ondemand_rr_bench__2[[#This Row],[temp4]:[temp_gpu]])</f>
        <v>53</v>
      </c>
      <c r="O3945">
        <v>51</v>
      </c>
      <c r="P3945">
        <v>53</v>
      </c>
      <c r="Q3945">
        <v>53</v>
      </c>
      <c r="R3945">
        <v>51</v>
      </c>
      <c r="S3945">
        <v>50</v>
      </c>
      <c r="T3945">
        <v>1400000000</v>
      </c>
      <c r="U3945">
        <v>300000000</v>
      </c>
      <c r="V3945">
        <v>600000000</v>
      </c>
      <c r="W3945">
        <v>825000000</v>
      </c>
      <c r="X3945">
        <v>1.25</v>
      </c>
      <c r="Y3945">
        <v>0.9</v>
      </c>
      <c r="Z3945">
        <v>1</v>
      </c>
      <c r="AA3945">
        <v>1</v>
      </c>
      <c r="AB3945" s="1" t="s">
        <v>27</v>
      </c>
    </row>
    <row r="3946" spans="1:28" x14ac:dyDescent="0.25">
      <c r="A3946">
        <v>1513318468.8</v>
      </c>
      <c r="B3946">
        <v>3.0459999999999998</v>
      </c>
      <c r="C3946">
        <v>0.30441412631199999</v>
      </c>
      <c r="D3946">
        <v>0.48758587368799999</v>
      </c>
      <c r="E3946">
        <v>2.254</v>
      </c>
      <c r="F3946">
        <v>0</v>
      </c>
      <c r="G3946">
        <v>1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f>MAX(ondemand_rr_bench__2[[#This Row],[temp4]:[temp_gpu]])</f>
        <v>53</v>
      </c>
      <c r="O3946">
        <v>51</v>
      </c>
      <c r="P3946">
        <v>53</v>
      </c>
      <c r="Q3946">
        <v>53</v>
      </c>
      <c r="R3946">
        <v>51</v>
      </c>
      <c r="S3946">
        <v>50</v>
      </c>
      <c r="T3946">
        <v>1400000000</v>
      </c>
      <c r="U3946">
        <v>300000000</v>
      </c>
      <c r="V3946">
        <v>600000000</v>
      </c>
      <c r="W3946">
        <v>825000000</v>
      </c>
      <c r="X3946">
        <v>1.25</v>
      </c>
      <c r="Y3946">
        <v>0.9</v>
      </c>
      <c r="Z3946">
        <v>1</v>
      </c>
      <c r="AA3946">
        <v>1</v>
      </c>
      <c r="AB3946" s="1" t="s">
        <v>27</v>
      </c>
    </row>
    <row r="3947" spans="1:28" x14ac:dyDescent="0.25">
      <c r="A3947">
        <v>1513318468.9000001</v>
      </c>
      <c r="B3947">
        <v>3.0459999999999998</v>
      </c>
      <c r="C3947">
        <v>0.30953911428600001</v>
      </c>
      <c r="D3947">
        <v>0.48246088571399998</v>
      </c>
      <c r="E3947">
        <v>2.254</v>
      </c>
      <c r="F3947">
        <v>0</v>
      </c>
      <c r="G3947">
        <v>1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f>MAX(ondemand_rr_bench__2[[#This Row],[temp4]:[temp_gpu]])</f>
        <v>54</v>
      </c>
      <c r="O3947">
        <v>51</v>
      </c>
      <c r="P3947">
        <v>53</v>
      </c>
      <c r="Q3947">
        <v>54</v>
      </c>
      <c r="R3947">
        <v>51</v>
      </c>
      <c r="S3947">
        <v>50</v>
      </c>
      <c r="T3947">
        <v>1400000000</v>
      </c>
      <c r="U3947">
        <v>600000000</v>
      </c>
      <c r="V3947">
        <v>600000000</v>
      </c>
      <c r="W3947">
        <v>825000000</v>
      </c>
      <c r="X3947">
        <v>1.25</v>
      </c>
      <c r="Y3947">
        <v>0.9</v>
      </c>
      <c r="Z3947">
        <v>1</v>
      </c>
      <c r="AA3947">
        <v>1</v>
      </c>
      <c r="AB3947" s="1" t="s">
        <v>27</v>
      </c>
    </row>
    <row r="3948" spans="1:28" x14ac:dyDescent="0.25">
      <c r="A3948">
        <v>1513318469.01</v>
      </c>
      <c r="B3948">
        <v>3.0459999999999998</v>
      </c>
      <c r="C3948">
        <v>0.30953911428600001</v>
      </c>
      <c r="D3948">
        <v>0.48246088571399998</v>
      </c>
      <c r="E3948">
        <v>2.254</v>
      </c>
      <c r="F3948">
        <v>0</v>
      </c>
      <c r="G3948">
        <v>1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f>MAX(ondemand_rr_bench__2[[#This Row],[temp4]:[temp_gpu]])</f>
        <v>54</v>
      </c>
      <c r="O3948">
        <v>51</v>
      </c>
      <c r="P3948">
        <v>53</v>
      </c>
      <c r="Q3948">
        <v>54</v>
      </c>
      <c r="R3948">
        <v>51</v>
      </c>
      <c r="S3948">
        <v>50</v>
      </c>
      <c r="T3948">
        <v>1400000000</v>
      </c>
      <c r="U3948">
        <v>300000000</v>
      </c>
      <c r="V3948">
        <v>600000000</v>
      </c>
      <c r="W3948">
        <v>825000000</v>
      </c>
      <c r="X3948">
        <v>1.25</v>
      </c>
      <c r="Y3948">
        <v>0.9</v>
      </c>
      <c r="Z3948">
        <v>1</v>
      </c>
      <c r="AA3948">
        <v>1</v>
      </c>
      <c r="AB3948" s="1" t="s">
        <v>27</v>
      </c>
    </row>
    <row r="3949" spans="1:28" x14ac:dyDescent="0.25">
      <c r="A3949">
        <v>1513318469.1099999</v>
      </c>
      <c r="B3949">
        <v>3.0459999999999998</v>
      </c>
      <c r="C3949">
        <v>0.30441412631199999</v>
      </c>
      <c r="D3949">
        <v>0.48758587368799999</v>
      </c>
      <c r="E3949">
        <v>2.254</v>
      </c>
      <c r="F3949">
        <v>0</v>
      </c>
      <c r="G3949">
        <v>1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f>MAX(ondemand_rr_bench__2[[#This Row],[temp4]:[temp_gpu]])</f>
        <v>53</v>
      </c>
      <c r="O3949">
        <v>51</v>
      </c>
      <c r="P3949">
        <v>53</v>
      </c>
      <c r="Q3949">
        <v>53</v>
      </c>
      <c r="R3949">
        <v>51</v>
      </c>
      <c r="S3949">
        <v>50</v>
      </c>
      <c r="T3949">
        <v>1400000000</v>
      </c>
      <c r="U3949">
        <v>300000000</v>
      </c>
      <c r="V3949">
        <v>600000000</v>
      </c>
      <c r="W3949">
        <v>825000000</v>
      </c>
      <c r="X3949">
        <v>1.25</v>
      </c>
      <c r="Y3949">
        <v>0.9</v>
      </c>
      <c r="Z3949">
        <v>1</v>
      </c>
      <c r="AA3949">
        <v>1</v>
      </c>
      <c r="AB3949" s="1" t="s">
        <v>27</v>
      </c>
    </row>
    <row r="3950" spans="1:28" x14ac:dyDescent="0.25">
      <c r="A3950">
        <v>1513318469.21</v>
      </c>
      <c r="B3950">
        <v>3.05</v>
      </c>
      <c r="C3950">
        <v>0.30441412631199999</v>
      </c>
      <c r="D3950">
        <v>0.491585873688</v>
      </c>
      <c r="E3950">
        <v>2.254</v>
      </c>
      <c r="F3950">
        <v>0</v>
      </c>
      <c r="G3950">
        <v>1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f>MAX(ondemand_rr_bench__2[[#This Row],[temp4]:[temp_gpu]])</f>
        <v>53</v>
      </c>
      <c r="O3950">
        <v>51</v>
      </c>
      <c r="P3950">
        <v>53</v>
      </c>
      <c r="Q3950">
        <v>53</v>
      </c>
      <c r="R3950">
        <v>51</v>
      </c>
      <c r="S3950">
        <v>50</v>
      </c>
      <c r="T3950">
        <v>1400000000</v>
      </c>
      <c r="U3950">
        <v>600000000</v>
      </c>
      <c r="V3950">
        <v>600000000</v>
      </c>
      <c r="W3950">
        <v>825000000</v>
      </c>
      <c r="X3950">
        <v>1.25</v>
      </c>
      <c r="Y3950">
        <v>0.9</v>
      </c>
      <c r="Z3950">
        <v>1</v>
      </c>
      <c r="AA3950">
        <v>1</v>
      </c>
      <c r="AB3950" s="1" t="s">
        <v>27</v>
      </c>
    </row>
    <row r="3951" spans="1:28" x14ac:dyDescent="0.25">
      <c r="A3951">
        <v>1513318469.3099999</v>
      </c>
      <c r="B3951">
        <v>3.05</v>
      </c>
      <c r="C3951">
        <v>0.30441412631199999</v>
      </c>
      <c r="D3951">
        <v>0.491585873688</v>
      </c>
      <c r="E3951">
        <v>2.254</v>
      </c>
      <c r="F3951">
        <v>0</v>
      </c>
      <c r="G3951">
        <v>1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f>MAX(ondemand_rr_bench__2[[#This Row],[temp4]:[temp_gpu]])</f>
        <v>53</v>
      </c>
      <c r="O3951">
        <v>51</v>
      </c>
      <c r="P3951">
        <v>53</v>
      </c>
      <c r="Q3951">
        <v>53</v>
      </c>
      <c r="R3951">
        <v>51</v>
      </c>
      <c r="S3951">
        <v>50</v>
      </c>
      <c r="T3951">
        <v>1400000000</v>
      </c>
      <c r="U3951">
        <v>300000000</v>
      </c>
      <c r="V3951">
        <v>600000000</v>
      </c>
      <c r="W3951">
        <v>825000000</v>
      </c>
      <c r="X3951">
        <v>1.25</v>
      </c>
      <c r="Y3951">
        <v>0.9</v>
      </c>
      <c r="Z3951">
        <v>1</v>
      </c>
      <c r="AA3951">
        <v>1</v>
      </c>
      <c r="AB3951" s="1" t="s">
        <v>27</v>
      </c>
    </row>
    <row r="3952" spans="1:28" x14ac:dyDescent="0.25">
      <c r="A3952">
        <v>1513318469.4100001</v>
      </c>
      <c r="B3952">
        <v>3.05</v>
      </c>
      <c r="C3952">
        <v>0.30953911428600001</v>
      </c>
      <c r="D3952">
        <v>0.48646088571399998</v>
      </c>
      <c r="E3952">
        <v>2.254</v>
      </c>
      <c r="F3952">
        <v>0</v>
      </c>
      <c r="G3952">
        <v>1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f>MAX(ondemand_rr_bench__2[[#This Row],[temp4]:[temp_gpu]])</f>
        <v>54</v>
      </c>
      <c r="O3952">
        <v>51</v>
      </c>
      <c r="P3952">
        <v>54</v>
      </c>
      <c r="Q3952">
        <v>53</v>
      </c>
      <c r="R3952">
        <v>51</v>
      </c>
      <c r="S3952">
        <v>50</v>
      </c>
      <c r="T3952">
        <v>1400000000</v>
      </c>
      <c r="U3952">
        <v>300000000</v>
      </c>
      <c r="V3952">
        <v>600000000</v>
      </c>
      <c r="W3952">
        <v>825000000</v>
      </c>
      <c r="X3952">
        <v>1.25</v>
      </c>
      <c r="Y3952">
        <v>0.9</v>
      </c>
      <c r="Z3952">
        <v>1</v>
      </c>
      <c r="AA3952">
        <v>1</v>
      </c>
      <c r="AB3952" s="1" t="s">
        <v>27</v>
      </c>
    </row>
    <row r="3953" spans="1:28" x14ac:dyDescent="0.25">
      <c r="A3953">
        <v>1513318469.51</v>
      </c>
      <c r="B3953">
        <v>3.0419999999999998</v>
      </c>
      <c r="C3953">
        <v>0.30953911428600001</v>
      </c>
      <c r="D3953">
        <v>0.47846088571399997</v>
      </c>
      <c r="E3953">
        <v>2.254</v>
      </c>
      <c r="F3953">
        <v>0</v>
      </c>
      <c r="G3953">
        <v>1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f>MAX(ondemand_rr_bench__2[[#This Row],[temp4]:[temp_gpu]])</f>
        <v>54</v>
      </c>
      <c r="O3953">
        <v>51</v>
      </c>
      <c r="P3953">
        <v>54</v>
      </c>
      <c r="Q3953">
        <v>53</v>
      </c>
      <c r="R3953">
        <v>51</v>
      </c>
      <c r="S3953">
        <v>50</v>
      </c>
      <c r="T3953">
        <v>1400000000</v>
      </c>
      <c r="U3953">
        <v>800000000</v>
      </c>
      <c r="V3953">
        <v>600000000</v>
      </c>
      <c r="W3953">
        <v>825000000</v>
      </c>
      <c r="X3953">
        <v>1.25</v>
      </c>
      <c r="Y3953">
        <v>0.9</v>
      </c>
      <c r="Z3953">
        <v>1</v>
      </c>
      <c r="AA3953">
        <v>1</v>
      </c>
      <c r="AB3953" s="1" t="s">
        <v>27</v>
      </c>
    </row>
    <row r="3954" spans="1:28" x14ac:dyDescent="0.25">
      <c r="A3954">
        <v>1513318469.6099999</v>
      </c>
      <c r="B3954">
        <v>3.0419999999999998</v>
      </c>
      <c r="C3954">
        <v>0.30498613783099998</v>
      </c>
      <c r="D3954">
        <v>0.483013862169</v>
      </c>
      <c r="E3954">
        <v>2.254</v>
      </c>
      <c r="F3954">
        <v>0</v>
      </c>
      <c r="G3954">
        <v>1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f>MAX(ondemand_rr_bench__2[[#This Row],[temp4]:[temp_gpu]])</f>
        <v>53</v>
      </c>
      <c r="O3954">
        <v>51</v>
      </c>
      <c r="P3954">
        <v>53</v>
      </c>
      <c r="Q3954">
        <v>53</v>
      </c>
      <c r="R3954">
        <v>52</v>
      </c>
      <c r="S3954">
        <v>50</v>
      </c>
      <c r="T3954">
        <v>1400000000</v>
      </c>
      <c r="U3954">
        <v>300000000</v>
      </c>
      <c r="V3954">
        <v>600000000</v>
      </c>
      <c r="W3954">
        <v>825000000</v>
      </c>
      <c r="X3954">
        <v>1.25</v>
      </c>
      <c r="Y3954">
        <v>0.9</v>
      </c>
      <c r="Z3954">
        <v>1</v>
      </c>
      <c r="AA3954">
        <v>1</v>
      </c>
      <c r="AB3954" s="1" t="s">
        <v>27</v>
      </c>
    </row>
    <row r="3955" spans="1:28" x14ac:dyDescent="0.25">
      <c r="A3955">
        <v>1513318469.71</v>
      </c>
      <c r="B3955">
        <v>3.0419999999999998</v>
      </c>
      <c r="C3955">
        <v>0.30441412631199999</v>
      </c>
      <c r="D3955">
        <v>0.48358587368799999</v>
      </c>
      <c r="E3955">
        <v>2.254</v>
      </c>
      <c r="F3955">
        <v>0</v>
      </c>
      <c r="G3955">
        <v>1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f>MAX(ondemand_rr_bench__2[[#This Row],[temp4]:[temp_gpu]])</f>
        <v>53</v>
      </c>
      <c r="O3955">
        <v>51</v>
      </c>
      <c r="P3955">
        <v>53</v>
      </c>
      <c r="Q3955">
        <v>53</v>
      </c>
      <c r="R3955">
        <v>51</v>
      </c>
      <c r="S3955">
        <v>50</v>
      </c>
      <c r="T3955">
        <v>1400000000</v>
      </c>
      <c r="U3955">
        <v>300000000</v>
      </c>
      <c r="V3955">
        <v>600000000</v>
      </c>
      <c r="W3955">
        <v>825000000</v>
      </c>
      <c r="X3955">
        <v>1.25</v>
      </c>
      <c r="Y3955">
        <v>0.9</v>
      </c>
      <c r="Z3955">
        <v>1</v>
      </c>
      <c r="AA3955">
        <v>1</v>
      </c>
      <c r="AB3955" s="1" t="s">
        <v>27</v>
      </c>
    </row>
    <row r="3956" spans="1:28" x14ac:dyDescent="0.25">
      <c r="A3956">
        <v>1513318469.8099999</v>
      </c>
      <c r="B3956">
        <v>3.0419999999999998</v>
      </c>
      <c r="C3956">
        <v>0.30953911428600001</v>
      </c>
      <c r="D3956">
        <v>0.47846088571399997</v>
      </c>
      <c r="E3956">
        <v>2.254</v>
      </c>
      <c r="F3956">
        <v>0</v>
      </c>
      <c r="G3956">
        <v>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f>MAX(ondemand_rr_bench__2[[#This Row],[temp4]:[temp_gpu]])</f>
        <v>54</v>
      </c>
      <c r="O3956">
        <v>51</v>
      </c>
      <c r="P3956">
        <v>54</v>
      </c>
      <c r="Q3956">
        <v>53</v>
      </c>
      <c r="R3956">
        <v>51</v>
      </c>
      <c r="S3956">
        <v>50</v>
      </c>
      <c r="T3956">
        <v>1400000000</v>
      </c>
      <c r="U3956">
        <v>700000000</v>
      </c>
      <c r="V3956">
        <v>600000000</v>
      </c>
      <c r="W3956">
        <v>825000000</v>
      </c>
      <c r="X3956">
        <v>1.25</v>
      </c>
      <c r="Y3956">
        <v>0.9</v>
      </c>
      <c r="Z3956">
        <v>1</v>
      </c>
      <c r="AA3956">
        <v>1</v>
      </c>
      <c r="AB3956" s="1" t="s">
        <v>27</v>
      </c>
    </row>
    <row r="3957" spans="1:28" x14ac:dyDescent="0.25">
      <c r="A3957">
        <v>1513318469.9100001</v>
      </c>
      <c r="B3957">
        <v>3.0419999999999998</v>
      </c>
      <c r="C3957">
        <v>0.30441412631199999</v>
      </c>
      <c r="D3957">
        <v>0.48358587368799999</v>
      </c>
      <c r="E3957">
        <v>2.254</v>
      </c>
      <c r="F3957">
        <v>0</v>
      </c>
      <c r="G3957">
        <v>1</v>
      </c>
      <c r="H3957">
        <v>0</v>
      </c>
      <c r="I3957">
        <v>0</v>
      </c>
      <c r="J3957">
        <v>0.2</v>
      </c>
      <c r="K3957">
        <v>0</v>
      </c>
      <c r="L3957">
        <v>0</v>
      </c>
      <c r="M3957">
        <v>0</v>
      </c>
      <c r="N3957">
        <f>MAX(ondemand_rr_bench__2[[#This Row],[temp4]:[temp_gpu]])</f>
        <v>53</v>
      </c>
      <c r="O3957">
        <v>51</v>
      </c>
      <c r="P3957">
        <v>53</v>
      </c>
      <c r="Q3957">
        <v>53</v>
      </c>
      <c r="R3957">
        <v>51</v>
      </c>
      <c r="S3957">
        <v>50</v>
      </c>
      <c r="T3957">
        <v>1400000000</v>
      </c>
      <c r="U3957">
        <v>300000000</v>
      </c>
      <c r="V3957">
        <v>600000000</v>
      </c>
      <c r="W3957">
        <v>825000000</v>
      </c>
      <c r="X3957">
        <v>1.25</v>
      </c>
      <c r="Y3957">
        <v>0.9</v>
      </c>
      <c r="Z3957">
        <v>1</v>
      </c>
      <c r="AA3957">
        <v>1</v>
      </c>
      <c r="AB3957" s="1" t="s">
        <v>27</v>
      </c>
    </row>
    <row r="3958" spans="1:28" x14ac:dyDescent="0.25">
      <c r="A3958">
        <v>1513318470.01</v>
      </c>
      <c r="B3958">
        <v>3.0649999999999999</v>
      </c>
      <c r="C3958">
        <v>0.30953911428600001</v>
      </c>
      <c r="D3958">
        <v>0.50146088571400005</v>
      </c>
      <c r="E3958">
        <v>2.254</v>
      </c>
      <c r="F3958">
        <v>0</v>
      </c>
      <c r="G3958">
        <v>1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f>MAX(ondemand_rr_bench__2[[#This Row],[temp4]:[temp_gpu]])</f>
        <v>54</v>
      </c>
      <c r="O3958">
        <v>51</v>
      </c>
      <c r="P3958">
        <v>53</v>
      </c>
      <c r="Q3958">
        <v>54</v>
      </c>
      <c r="R3958">
        <v>51</v>
      </c>
      <c r="S3958">
        <v>50</v>
      </c>
      <c r="T3958">
        <v>1400000000</v>
      </c>
      <c r="U3958">
        <v>300000000</v>
      </c>
      <c r="V3958">
        <v>600000000</v>
      </c>
      <c r="W3958">
        <v>825000000</v>
      </c>
      <c r="X3958">
        <v>1.25</v>
      </c>
      <c r="Y3958">
        <v>0.9</v>
      </c>
      <c r="Z3958">
        <v>1</v>
      </c>
      <c r="AA3958">
        <v>1</v>
      </c>
      <c r="AB3958" s="1" t="s">
        <v>27</v>
      </c>
    </row>
    <row r="3959" spans="1:28" x14ac:dyDescent="0.25">
      <c r="A3959">
        <v>1513318470.1099999</v>
      </c>
      <c r="B3959">
        <v>3.0649999999999999</v>
      </c>
      <c r="C3959">
        <v>0.30953911428600001</v>
      </c>
      <c r="D3959">
        <v>0.50146088571400005</v>
      </c>
      <c r="E3959">
        <v>2.254</v>
      </c>
      <c r="F3959">
        <v>0</v>
      </c>
      <c r="G3959">
        <v>1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f>MAX(ondemand_rr_bench__2[[#This Row],[temp4]:[temp_gpu]])</f>
        <v>54</v>
      </c>
      <c r="O3959">
        <v>51</v>
      </c>
      <c r="P3959">
        <v>54</v>
      </c>
      <c r="Q3959">
        <v>53</v>
      </c>
      <c r="R3959">
        <v>51</v>
      </c>
      <c r="S3959">
        <v>50</v>
      </c>
      <c r="T3959">
        <v>1400000000</v>
      </c>
      <c r="U3959">
        <v>400000000</v>
      </c>
      <c r="V3959">
        <v>600000000</v>
      </c>
      <c r="W3959">
        <v>825000000</v>
      </c>
      <c r="X3959">
        <v>1.25</v>
      </c>
      <c r="Y3959">
        <v>0.9</v>
      </c>
      <c r="Z3959">
        <v>1</v>
      </c>
      <c r="AA3959">
        <v>1</v>
      </c>
      <c r="AB3959" s="1" t="s">
        <v>27</v>
      </c>
    </row>
    <row r="3960" spans="1:28" x14ac:dyDescent="0.25">
      <c r="A3960">
        <v>1513318470.21</v>
      </c>
      <c r="B3960">
        <v>3.0649999999999999</v>
      </c>
      <c r="C3960">
        <v>0.30441412631199999</v>
      </c>
      <c r="D3960">
        <v>0.50658587368800001</v>
      </c>
      <c r="E3960">
        <v>2.254</v>
      </c>
      <c r="F3960">
        <v>0.166666666667</v>
      </c>
      <c r="G3960">
        <v>1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f>MAX(ondemand_rr_bench__2[[#This Row],[temp4]:[temp_gpu]])</f>
        <v>53</v>
      </c>
      <c r="O3960">
        <v>51</v>
      </c>
      <c r="P3960">
        <v>53</v>
      </c>
      <c r="Q3960">
        <v>53</v>
      </c>
      <c r="R3960">
        <v>51</v>
      </c>
      <c r="S3960">
        <v>50</v>
      </c>
      <c r="T3960">
        <v>1400000000</v>
      </c>
      <c r="U3960">
        <v>400000000</v>
      </c>
      <c r="V3960">
        <v>600000000</v>
      </c>
      <c r="W3960">
        <v>825000000</v>
      </c>
      <c r="X3960">
        <v>1.25</v>
      </c>
      <c r="Y3960">
        <v>0.9</v>
      </c>
      <c r="Z3960">
        <v>1</v>
      </c>
      <c r="AA3960">
        <v>1</v>
      </c>
      <c r="AB3960" s="1" t="s">
        <v>27</v>
      </c>
    </row>
    <row r="3961" spans="1:28" x14ac:dyDescent="0.25">
      <c r="A3961">
        <v>1513318470.3099999</v>
      </c>
      <c r="B3961">
        <v>3.1150000000000002</v>
      </c>
      <c r="C3961">
        <v>0.30441412631199999</v>
      </c>
      <c r="D3961">
        <v>0.55658587368800005</v>
      </c>
      <c r="E3961">
        <v>2.254</v>
      </c>
      <c r="F3961">
        <v>0</v>
      </c>
      <c r="G3961">
        <v>1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f>MAX(ondemand_rr_bench__2[[#This Row],[temp4]:[temp_gpu]])</f>
        <v>53</v>
      </c>
      <c r="O3961">
        <v>51</v>
      </c>
      <c r="P3961">
        <v>53</v>
      </c>
      <c r="Q3961">
        <v>53</v>
      </c>
      <c r="R3961">
        <v>51</v>
      </c>
      <c r="S3961">
        <v>50</v>
      </c>
      <c r="T3961">
        <v>1400000000</v>
      </c>
      <c r="U3961">
        <v>400000000</v>
      </c>
      <c r="V3961">
        <v>600000000</v>
      </c>
      <c r="W3961">
        <v>825000000</v>
      </c>
      <c r="X3961">
        <v>1.25</v>
      </c>
      <c r="Y3961">
        <v>0.9</v>
      </c>
      <c r="Z3961">
        <v>1</v>
      </c>
      <c r="AA3961">
        <v>1</v>
      </c>
      <c r="AB3961" s="1" t="s">
        <v>27</v>
      </c>
    </row>
    <row r="3962" spans="1:28" x14ac:dyDescent="0.25">
      <c r="A3962">
        <v>1513318470.4100001</v>
      </c>
      <c r="B3962">
        <v>3.1150000000000002</v>
      </c>
      <c r="C3962">
        <v>0.30441412631199999</v>
      </c>
      <c r="D3962">
        <v>0.55658587368800005</v>
      </c>
      <c r="E3962">
        <v>2.254</v>
      </c>
      <c r="F3962">
        <v>0</v>
      </c>
      <c r="G3962">
        <v>1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f>MAX(ondemand_rr_bench__2[[#This Row],[temp4]:[temp_gpu]])</f>
        <v>53</v>
      </c>
      <c r="O3962">
        <v>51</v>
      </c>
      <c r="P3962">
        <v>53</v>
      </c>
      <c r="Q3962">
        <v>53</v>
      </c>
      <c r="R3962">
        <v>51</v>
      </c>
      <c r="S3962">
        <v>50</v>
      </c>
      <c r="T3962">
        <v>1400000000</v>
      </c>
      <c r="U3962">
        <v>400000000</v>
      </c>
      <c r="V3962">
        <v>600000000</v>
      </c>
      <c r="W3962">
        <v>825000000</v>
      </c>
      <c r="X3962">
        <v>1.25</v>
      </c>
      <c r="Y3962">
        <v>0.9</v>
      </c>
      <c r="Z3962">
        <v>1</v>
      </c>
      <c r="AA3962">
        <v>1</v>
      </c>
      <c r="AB3962" s="1" t="s">
        <v>27</v>
      </c>
    </row>
    <row r="3963" spans="1:28" x14ac:dyDescent="0.25">
      <c r="A3963">
        <v>1513318470.51</v>
      </c>
      <c r="B3963">
        <v>3.05</v>
      </c>
      <c r="C3963">
        <v>0.30441412631199999</v>
      </c>
      <c r="D3963">
        <v>0.491585873688</v>
      </c>
      <c r="E3963">
        <v>2.254</v>
      </c>
      <c r="F3963">
        <v>0.2</v>
      </c>
      <c r="G3963">
        <v>1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f>MAX(ondemand_rr_bench__2[[#This Row],[temp4]:[temp_gpu]])</f>
        <v>53</v>
      </c>
      <c r="O3963">
        <v>51</v>
      </c>
      <c r="P3963">
        <v>53</v>
      </c>
      <c r="Q3963">
        <v>53</v>
      </c>
      <c r="R3963">
        <v>51</v>
      </c>
      <c r="S3963">
        <v>50</v>
      </c>
      <c r="T3963">
        <v>1400000000</v>
      </c>
      <c r="U3963">
        <v>400000000</v>
      </c>
      <c r="V3963">
        <v>600000000</v>
      </c>
      <c r="W3963">
        <v>825000000</v>
      </c>
      <c r="X3963">
        <v>1.25</v>
      </c>
      <c r="Y3963">
        <v>0.9</v>
      </c>
      <c r="Z3963">
        <v>1</v>
      </c>
      <c r="AA3963">
        <v>1</v>
      </c>
      <c r="AB3963" s="1" t="s">
        <v>27</v>
      </c>
    </row>
    <row r="3964" spans="1:28" x14ac:dyDescent="0.25">
      <c r="A3964">
        <v>1513318470.6099999</v>
      </c>
      <c r="B3964">
        <v>3.05</v>
      </c>
      <c r="C3964">
        <v>0.30441412631199999</v>
      </c>
      <c r="D3964">
        <v>0.491585873688</v>
      </c>
      <c r="E3964">
        <v>2.254</v>
      </c>
      <c r="F3964">
        <v>0</v>
      </c>
      <c r="G3964">
        <v>1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f>MAX(ondemand_rr_bench__2[[#This Row],[temp4]:[temp_gpu]])</f>
        <v>53</v>
      </c>
      <c r="O3964">
        <v>51</v>
      </c>
      <c r="P3964">
        <v>53</v>
      </c>
      <c r="Q3964">
        <v>53</v>
      </c>
      <c r="R3964">
        <v>51</v>
      </c>
      <c r="S3964">
        <v>50</v>
      </c>
      <c r="T3964">
        <v>1400000000</v>
      </c>
      <c r="U3964">
        <v>400000000</v>
      </c>
      <c r="V3964">
        <v>600000000</v>
      </c>
      <c r="W3964">
        <v>825000000</v>
      </c>
      <c r="X3964">
        <v>1.25</v>
      </c>
      <c r="Y3964">
        <v>0.9</v>
      </c>
      <c r="Z3964">
        <v>1</v>
      </c>
      <c r="AA3964">
        <v>1</v>
      </c>
      <c r="AB3964" s="1" t="s">
        <v>27</v>
      </c>
    </row>
    <row r="3965" spans="1:28" x14ac:dyDescent="0.25">
      <c r="A3965">
        <v>1513318470.71</v>
      </c>
      <c r="B3965">
        <v>3.05</v>
      </c>
      <c r="C3965">
        <v>0.30441412631199999</v>
      </c>
      <c r="D3965">
        <v>0.491585873688</v>
      </c>
      <c r="E3965">
        <v>2.254</v>
      </c>
      <c r="F3965">
        <v>0</v>
      </c>
      <c r="G3965">
        <v>1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f>MAX(ondemand_rr_bench__2[[#This Row],[temp4]:[temp_gpu]])</f>
        <v>53</v>
      </c>
      <c r="O3965">
        <v>51</v>
      </c>
      <c r="P3965">
        <v>53</v>
      </c>
      <c r="Q3965">
        <v>53</v>
      </c>
      <c r="R3965">
        <v>51</v>
      </c>
      <c r="S3965">
        <v>50</v>
      </c>
      <c r="T3965">
        <v>1400000000</v>
      </c>
      <c r="U3965">
        <v>500000000</v>
      </c>
      <c r="V3965">
        <v>600000000</v>
      </c>
      <c r="W3965">
        <v>825000000</v>
      </c>
      <c r="X3965">
        <v>1.25</v>
      </c>
      <c r="Y3965">
        <v>0.9</v>
      </c>
      <c r="Z3965">
        <v>1</v>
      </c>
      <c r="AA3965">
        <v>1</v>
      </c>
      <c r="AB3965" s="1" t="s">
        <v>27</v>
      </c>
    </row>
    <row r="3966" spans="1:28" x14ac:dyDescent="0.25">
      <c r="A3966">
        <v>1513318470.8099999</v>
      </c>
      <c r="B3966">
        <v>3.0649999999999999</v>
      </c>
      <c r="C3966">
        <v>0.30441412631199999</v>
      </c>
      <c r="D3966">
        <v>0.50658587368800001</v>
      </c>
      <c r="E3966">
        <v>2.254</v>
      </c>
      <c r="F3966">
        <v>0.166666666667</v>
      </c>
      <c r="G3966">
        <v>1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f>MAX(ondemand_rr_bench__2[[#This Row],[temp4]:[temp_gpu]])</f>
        <v>53</v>
      </c>
      <c r="O3966">
        <v>51</v>
      </c>
      <c r="P3966">
        <v>53</v>
      </c>
      <c r="Q3966">
        <v>53</v>
      </c>
      <c r="R3966">
        <v>51</v>
      </c>
      <c r="S3966">
        <v>50</v>
      </c>
      <c r="T3966">
        <v>1400000000</v>
      </c>
      <c r="U3966">
        <v>300000000</v>
      </c>
      <c r="V3966">
        <v>600000000</v>
      </c>
      <c r="W3966">
        <v>825000000</v>
      </c>
      <c r="X3966">
        <v>1.25</v>
      </c>
      <c r="Y3966">
        <v>0.9</v>
      </c>
      <c r="Z3966">
        <v>1</v>
      </c>
      <c r="AA3966">
        <v>1</v>
      </c>
      <c r="AB3966" s="1" t="s">
        <v>27</v>
      </c>
    </row>
    <row r="3967" spans="1:28" x14ac:dyDescent="0.25">
      <c r="A3967">
        <v>1513318470.9100001</v>
      </c>
      <c r="B3967">
        <v>3.0649999999999999</v>
      </c>
      <c r="C3967">
        <v>0.30441412631199999</v>
      </c>
      <c r="D3967">
        <v>0.50658587368800001</v>
      </c>
      <c r="E3967">
        <v>2.254</v>
      </c>
      <c r="F3967">
        <v>0</v>
      </c>
      <c r="G3967">
        <v>1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f>MAX(ondemand_rr_bench__2[[#This Row],[temp4]:[temp_gpu]])</f>
        <v>53</v>
      </c>
      <c r="O3967">
        <v>51</v>
      </c>
      <c r="P3967">
        <v>53</v>
      </c>
      <c r="Q3967">
        <v>53</v>
      </c>
      <c r="R3967">
        <v>51</v>
      </c>
      <c r="S3967">
        <v>50</v>
      </c>
      <c r="T3967">
        <v>1400000000</v>
      </c>
      <c r="U3967">
        <v>300000000</v>
      </c>
      <c r="V3967">
        <v>600000000</v>
      </c>
      <c r="W3967">
        <v>825000000</v>
      </c>
      <c r="X3967">
        <v>1.25</v>
      </c>
      <c r="Y3967">
        <v>0.9</v>
      </c>
      <c r="Z3967">
        <v>1</v>
      </c>
      <c r="AA3967">
        <v>1</v>
      </c>
      <c r="AB3967" s="1" t="s">
        <v>27</v>
      </c>
    </row>
    <row r="3968" spans="1:28" x14ac:dyDescent="0.25">
      <c r="A3968">
        <v>1513318471.01</v>
      </c>
      <c r="B3968">
        <v>3.0649999999999999</v>
      </c>
      <c r="C3968">
        <v>0.30441412631199999</v>
      </c>
      <c r="D3968">
        <v>0.50658587368800001</v>
      </c>
      <c r="E3968">
        <v>2.254</v>
      </c>
      <c r="F3968">
        <v>0.166666666667</v>
      </c>
      <c r="G3968">
        <v>1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f>MAX(ondemand_rr_bench__2[[#This Row],[temp4]:[temp_gpu]])</f>
        <v>53</v>
      </c>
      <c r="O3968">
        <v>51</v>
      </c>
      <c r="P3968">
        <v>53</v>
      </c>
      <c r="Q3968">
        <v>53</v>
      </c>
      <c r="R3968">
        <v>51</v>
      </c>
      <c r="S3968">
        <v>50</v>
      </c>
      <c r="T3968">
        <v>1400000000</v>
      </c>
      <c r="U3968">
        <v>700000000</v>
      </c>
      <c r="V3968">
        <v>600000000</v>
      </c>
      <c r="W3968">
        <v>825000000</v>
      </c>
      <c r="X3968">
        <v>1.25</v>
      </c>
      <c r="Y3968">
        <v>0.9</v>
      </c>
      <c r="Z3968">
        <v>1</v>
      </c>
      <c r="AA3968">
        <v>1</v>
      </c>
      <c r="AB3968" s="1" t="s">
        <v>27</v>
      </c>
    </row>
    <row r="3969" spans="1:28" x14ac:dyDescent="0.25">
      <c r="A3969">
        <v>1513318471.1099999</v>
      </c>
      <c r="B3969">
        <v>3.073</v>
      </c>
      <c r="C3969">
        <v>0.30441412631199999</v>
      </c>
      <c r="D3969">
        <v>0.51458587368800002</v>
      </c>
      <c r="E3969">
        <v>2.254</v>
      </c>
      <c r="F3969">
        <v>0.2</v>
      </c>
      <c r="G3969">
        <v>1</v>
      </c>
      <c r="H3969">
        <v>0</v>
      </c>
      <c r="I3969">
        <v>0.14285714285699999</v>
      </c>
      <c r="J3969">
        <v>0</v>
      </c>
      <c r="K3969">
        <v>0</v>
      </c>
      <c r="L3969">
        <v>0</v>
      </c>
      <c r="M3969">
        <v>0</v>
      </c>
      <c r="N3969">
        <f>MAX(ondemand_rr_bench__2[[#This Row],[temp4]:[temp_gpu]])</f>
        <v>53</v>
      </c>
      <c r="O3969">
        <v>51</v>
      </c>
      <c r="P3969">
        <v>53</v>
      </c>
      <c r="Q3969">
        <v>53</v>
      </c>
      <c r="R3969">
        <v>51</v>
      </c>
      <c r="S3969">
        <v>50</v>
      </c>
      <c r="T3969">
        <v>1400000000</v>
      </c>
      <c r="U3969">
        <v>200000000</v>
      </c>
      <c r="V3969">
        <v>600000000</v>
      </c>
      <c r="W3969">
        <v>825000000</v>
      </c>
      <c r="X3969">
        <v>1.25</v>
      </c>
      <c r="Y3969">
        <v>0.9</v>
      </c>
      <c r="Z3969">
        <v>1</v>
      </c>
      <c r="AA3969">
        <v>1</v>
      </c>
      <c r="AB3969" s="1" t="s">
        <v>27</v>
      </c>
    </row>
    <row r="3970" spans="1:28" x14ac:dyDescent="0.25">
      <c r="A3970">
        <v>1513318471.21</v>
      </c>
      <c r="B3970">
        <v>3.073</v>
      </c>
      <c r="C3970">
        <v>0.30441412631199999</v>
      </c>
      <c r="D3970">
        <v>0.51458587368800002</v>
      </c>
      <c r="E3970">
        <v>2.254</v>
      </c>
      <c r="F3970">
        <v>0</v>
      </c>
      <c r="G3970">
        <v>1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f>MAX(ondemand_rr_bench__2[[#This Row],[temp4]:[temp_gpu]])</f>
        <v>53</v>
      </c>
      <c r="O3970">
        <v>51</v>
      </c>
      <c r="P3970">
        <v>53</v>
      </c>
      <c r="Q3970">
        <v>53</v>
      </c>
      <c r="R3970">
        <v>51</v>
      </c>
      <c r="S3970">
        <v>50</v>
      </c>
      <c r="T3970">
        <v>1400000000</v>
      </c>
      <c r="U3970">
        <v>200000000</v>
      </c>
      <c r="V3970">
        <v>600000000</v>
      </c>
      <c r="W3970">
        <v>825000000</v>
      </c>
      <c r="X3970">
        <v>1.25</v>
      </c>
      <c r="Y3970">
        <v>0.9</v>
      </c>
      <c r="Z3970">
        <v>1</v>
      </c>
      <c r="AA3970">
        <v>1</v>
      </c>
      <c r="AB3970" s="1" t="s">
        <v>27</v>
      </c>
    </row>
    <row r="3971" spans="1:28" x14ac:dyDescent="0.25">
      <c r="A3971">
        <v>1513318471.3099999</v>
      </c>
      <c r="B3971">
        <v>3.073</v>
      </c>
      <c r="C3971">
        <v>0.31541722553099999</v>
      </c>
      <c r="D3971">
        <v>0.50358277446900002</v>
      </c>
      <c r="E3971">
        <v>2.254</v>
      </c>
      <c r="F3971">
        <v>0</v>
      </c>
      <c r="G3971">
        <v>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f>MAX(ondemand_rr_bench__2[[#This Row],[temp4]:[temp_gpu]])</f>
        <v>54</v>
      </c>
      <c r="O3971">
        <v>51</v>
      </c>
      <c r="P3971">
        <v>54</v>
      </c>
      <c r="Q3971">
        <v>53</v>
      </c>
      <c r="R3971">
        <v>51</v>
      </c>
      <c r="S3971">
        <v>50</v>
      </c>
      <c r="T3971">
        <v>1400000000</v>
      </c>
      <c r="U3971">
        <v>1100000000</v>
      </c>
      <c r="V3971">
        <v>600000000</v>
      </c>
      <c r="W3971">
        <v>825000000</v>
      </c>
      <c r="X3971">
        <v>1.25</v>
      </c>
      <c r="Y3971">
        <v>0.97499999999999998</v>
      </c>
      <c r="Z3971">
        <v>1</v>
      </c>
      <c r="AA3971">
        <v>1</v>
      </c>
      <c r="AB3971" s="1" t="s">
        <v>27</v>
      </c>
    </row>
    <row r="3972" spans="1:28" x14ac:dyDescent="0.25">
      <c r="A3972">
        <v>1513318471.4100001</v>
      </c>
      <c r="B3972">
        <v>3.0569999999999999</v>
      </c>
      <c r="C3972">
        <v>0.30953911428600001</v>
      </c>
      <c r="D3972">
        <v>0.49346088571399999</v>
      </c>
      <c r="E3972">
        <v>2.254</v>
      </c>
      <c r="F3972">
        <v>0.2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f>MAX(ondemand_rr_bench__2[[#This Row],[temp4]:[temp_gpu]])</f>
        <v>54</v>
      </c>
      <c r="O3972">
        <v>51</v>
      </c>
      <c r="P3972">
        <v>54</v>
      </c>
      <c r="Q3972">
        <v>53</v>
      </c>
      <c r="R3972">
        <v>51</v>
      </c>
      <c r="S3972">
        <v>50</v>
      </c>
      <c r="T3972">
        <v>1400000000</v>
      </c>
      <c r="U3972">
        <v>300000000</v>
      </c>
      <c r="V3972">
        <v>600000000</v>
      </c>
      <c r="W3972">
        <v>825000000</v>
      </c>
      <c r="X3972">
        <v>1.25</v>
      </c>
      <c r="Y3972">
        <v>0.9</v>
      </c>
      <c r="Z3972">
        <v>1</v>
      </c>
      <c r="AA3972">
        <v>1</v>
      </c>
      <c r="AB3972" s="1" t="s">
        <v>27</v>
      </c>
    </row>
    <row r="3973" spans="1:28" x14ac:dyDescent="0.25">
      <c r="A3973">
        <v>1513318471.51</v>
      </c>
      <c r="B3973">
        <v>3.0569999999999999</v>
      </c>
      <c r="C3973">
        <v>0.31011408448599997</v>
      </c>
      <c r="D3973">
        <v>0.49288591551400002</v>
      </c>
      <c r="E3973">
        <v>2.254</v>
      </c>
      <c r="F3973">
        <v>0</v>
      </c>
      <c r="G3973">
        <v>1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f>MAX(ondemand_rr_bench__2[[#This Row],[temp4]:[temp_gpu]])</f>
        <v>54</v>
      </c>
      <c r="O3973">
        <v>51</v>
      </c>
      <c r="P3973">
        <v>54</v>
      </c>
      <c r="Q3973">
        <v>54</v>
      </c>
      <c r="R3973">
        <v>51</v>
      </c>
      <c r="S3973">
        <v>50</v>
      </c>
      <c r="T3973">
        <v>1400000000</v>
      </c>
      <c r="U3973">
        <v>300000000</v>
      </c>
      <c r="V3973">
        <v>600000000</v>
      </c>
      <c r="W3973">
        <v>825000000</v>
      </c>
      <c r="X3973">
        <v>1.25</v>
      </c>
      <c r="Y3973">
        <v>0.9</v>
      </c>
      <c r="Z3973">
        <v>1</v>
      </c>
      <c r="AA3973">
        <v>1</v>
      </c>
      <c r="AB3973" s="1" t="s">
        <v>27</v>
      </c>
    </row>
    <row r="3974" spans="1:28" x14ac:dyDescent="0.25">
      <c r="A3974">
        <v>1513318471.6099999</v>
      </c>
      <c r="B3974">
        <v>3.0990000000000002</v>
      </c>
      <c r="C3974">
        <v>0.30953911428600001</v>
      </c>
      <c r="D3974">
        <v>0.53546088571399997</v>
      </c>
      <c r="E3974">
        <v>2.254</v>
      </c>
      <c r="F3974">
        <v>0</v>
      </c>
      <c r="G3974">
        <v>1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f>MAX(ondemand_rr_bench__2[[#This Row],[temp4]:[temp_gpu]])</f>
        <v>54</v>
      </c>
      <c r="O3974">
        <v>51</v>
      </c>
      <c r="P3974">
        <v>54</v>
      </c>
      <c r="Q3974">
        <v>53</v>
      </c>
      <c r="R3974">
        <v>51</v>
      </c>
      <c r="S3974">
        <v>50</v>
      </c>
      <c r="T3974">
        <v>1400000000</v>
      </c>
      <c r="U3974">
        <v>700000000</v>
      </c>
      <c r="V3974">
        <v>600000000</v>
      </c>
      <c r="W3974">
        <v>825000000</v>
      </c>
      <c r="X3974">
        <v>1.25</v>
      </c>
      <c r="Y3974">
        <v>0.9</v>
      </c>
      <c r="Z3974">
        <v>1</v>
      </c>
      <c r="AA3974">
        <v>1</v>
      </c>
      <c r="AB3974" s="1" t="s">
        <v>27</v>
      </c>
    </row>
    <row r="3975" spans="1:28" x14ac:dyDescent="0.25">
      <c r="A3975">
        <v>1513318471.71</v>
      </c>
      <c r="B3975">
        <v>3.0990000000000002</v>
      </c>
      <c r="C3975">
        <v>0.30441412631199999</v>
      </c>
      <c r="D3975">
        <v>0.54058587368800004</v>
      </c>
      <c r="E3975">
        <v>2.254</v>
      </c>
      <c r="F3975">
        <v>0</v>
      </c>
      <c r="G3975">
        <v>1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f>MAX(ondemand_rr_bench__2[[#This Row],[temp4]:[temp_gpu]])</f>
        <v>53</v>
      </c>
      <c r="O3975">
        <v>51</v>
      </c>
      <c r="P3975">
        <v>53</v>
      </c>
      <c r="Q3975">
        <v>53</v>
      </c>
      <c r="R3975">
        <v>51</v>
      </c>
      <c r="S3975">
        <v>50</v>
      </c>
      <c r="T3975">
        <v>1400000000</v>
      </c>
      <c r="U3975">
        <v>300000000</v>
      </c>
      <c r="V3975">
        <v>600000000</v>
      </c>
      <c r="W3975">
        <v>825000000</v>
      </c>
      <c r="X3975">
        <v>1.25</v>
      </c>
      <c r="Y3975">
        <v>0.9</v>
      </c>
      <c r="Z3975">
        <v>1</v>
      </c>
      <c r="AA3975">
        <v>1</v>
      </c>
      <c r="AB3975" s="1" t="s">
        <v>27</v>
      </c>
    </row>
    <row r="3976" spans="1:28" x14ac:dyDescent="0.25">
      <c r="A3976">
        <v>1513318471.8099999</v>
      </c>
      <c r="B3976">
        <v>3.0990000000000002</v>
      </c>
      <c r="C3976">
        <v>0.30441412631199999</v>
      </c>
      <c r="D3976">
        <v>0.54058587368800004</v>
      </c>
      <c r="E3976">
        <v>2.254</v>
      </c>
      <c r="F3976">
        <v>0</v>
      </c>
      <c r="G3976">
        <v>1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f>MAX(ondemand_rr_bench__2[[#This Row],[temp4]:[temp_gpu]])</f>
        <v>53</v>
      </c>
      <c r="O3976">
        <v>51</v>
      </c>
      <c r="P3976">
        <v>53</v>
      </c>
      <c r="Q3976">
        <v>53</v>
      </c>
      <c r="R3976">
        <v>51</v>
      </c>
      <c r="S3976">
        <v>50</v>
      </c>
      <c r="T3976">
        <v>1400000000</v>
      </c>
      <c r="U3976">
        <v>300000000</v>
      </c>
      <c r="V3976">
        <v>600000000</v>
      </c>
      <c r="W3976">
        <v>825000000</v>
      </c>
      <c r="X3976">
        <v>1.25</v>
      </c>
      <c r="Y3976">
        <v>0.9</v>
      </c>
      <c r="Z3976">
        <v>1</v>
      </c>
      <c r="AA3976">
        <v>1</v>
      </c>
      <c r="AB3976" s="1" t="s">
        <v>27</v>
      </c>
    </row>
    <row r="3977" spans="1:28" x14ac:dyDescent="0.25">
      <c r="A3977">
        <v>1513318471.9100001</v>
      </c>
      <c r="B3977">
        <v>3.0840000000000001</v>
      </c>
      <c r="C3977">
        <v>0.30441412631199999</v>
      </c>
      <c r="D3977">
        <v>0.52558587368800003</v>
      </c>
      <c r="E3977">
        <v>2.254</v>
      </c>
      <c r="F3977">
        <v>0</v>
      </c>
      <c r="G3977">
        <v>1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f>MAX(ondemand_rr_bench__2[[#This Row],[temp4]:[temp_gpu]])</f>
        <v>53</v>
      </c>
      <c r="O3977">
        <v>51</v>
      </c>
      <c r="P3977">
        <v>53</v>
      </c>
      <c r="Q3977">
        <v>53</v>
      </c>
      <c r="R3977">
        <v>51</v>
      </c>
      <c r="S3977">
        <v>50</v>
      </c>
      <c r="T3977">
        <v>1400000000</v>
      </c>
      <c r="U3977">
        <v>700000000</v>
      </c>
      <c r="V3977">
        <v>600000000</v>
      </c>
      <c r="W3977">
        <v>825000000</v>
      </c>
      <c r="X3977">
        <v>1.25</v>
      </c>
      <c r="Y3977">
        <v>0.9</v>
      </c>
      <c r="Z3977">
        <v>1</v>
      </c>
      <c r="AA3977">
        <v>1</v>
      </c>
      <c r="AB3977" s="1" t="s">
        <v>27</v>
      </c>
    </row>
    <row r="3978" spans="1:28" x14ac:dyDescent="0.25">
      <c r="A3978">
        <v>1513318472.01</v>
      </c>
      <c r="B3978">
        <v>3.0840000000000001</v>
      </c>
      <c r="C3978">
        <v>0.31011408448599997</v>
      </c>
      <c r="D3978">
        <v>0.51988591551399999</v>
      </c>
      <c r="E3978">
        <v>2.254</v>
      </c>
      <c r="F3978">
        <v>0</v>
      </c>
      <c r="G3978">
        <v>1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f>MAX(ondemand_rr_bench__2[[#This Row],[temp4]:[temp_gpu]])</f>
        <v>54</v>
      </c>
      <c r="O3978">
        <v>51</v>
      </c>
      <c r="P3978">
        <v>54</v>
      </c>
      <c r="Q3978">
        <v>54</v>
      </c>
      <c r="R3978">
        <v>51</v>
      </c>
      <c r="S3978">
        <v>50</v>
      </c>
      <c r="T3978">
        <v>1400000000</v>
      </c>
      <c r="U3978">
        <v>300000000</v>
      </c>
      <c r="V3978">
        <v>600000000</v>
      </c>
      <c r="W3978">
        <v>825000000</v>
      </c>
      <c r="X3978">
        <v>1.25</v>
      </c>
      <c r="Y3978">
        <v>0.9</v>
      </c>
      <c r="Z3978">
        <v>1</v>
      </c>
      <c r="AA3978">
        <v>1</v>
      </c>
      <c r="AB3978" s="1" t="s">
        <v>27</v>
      </c>
    </row>
    <row r="3979" spans="1:28" x14ac:dyDescent="0.25">
      <c r="A3979">
        <v>1513318472.1099999</v>
      </c>
      <c r="B3979">
        <v>3.0840000000000001</v>
      </c>
      <c r="C3979">
        <v>0.30441412631199999</v>
      </c>
      <c r="D3979">
        <v>0.52558587368800003</v>
      </c>
      <c r="E3979">
        <v>2.254</v>
      </c>
      <c r="F3979">
        <v>0.166666666667</v>
      </c>
      <c r="G3979">
        <v>1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f>MAX(ondemand_rr_bench__2[[#This Row],[temp4]:[temp_gpu]])</f>
        <v>53</v>
      </c>
      <c r="O3979">
        <v>51</v>
      </c>
      <c r="P3979">
        <v>53</v>
      </c>
      <c r="Q3979">
        <v>53</v>
      </c>
      <c r="R3979">
        <v>51</v>
      </c>
      <c r="S3979">
        <v>50</v>
      </c>
      <c r="T3979">
        <v>1400000000</v>
      </c>
      <c r="U3979">
        <v>300000000</v>
      </c>
      <c r="V3979">
        <v>600000000</v>
      </c>
      <c r="W3979">
        <v>825000000</v>
      </c>
      <c r="X3979">
        <v>1.25</v>
      </c>
      <c r="Y3979">
        <v>0.9</v>
      </c>
      <c r="Z3979">
        <v>1</v>
      </c>
      <c r="AA3979">
        <v>1</v>
      </c>
      <c r="AB3979" s="1" t="s">
        <v>27</v>
      </c>
    </row>
    <row r="3980" spans="1:28" x14ac:dyDescent="0.25">
      <c r="A3980">
        <v>1513318472.21</v>
      </c>
      <c r="B3980">
        <v>3.069</v>
      </c>
      <c r="C3980">
        <v>0.30441412631199999</v>
      </c>
      <c r="D3980">
        <v>0.51058587368800001</v>
      </c>
      <c r="E3980">
        <v>2.254</v>
      </c>
      <c r="F3980">
        <v>0</v>
      </c>
      <c r="G3980">
        <v>1</v>
      </c>
      <c r="H3980">
        <v>0.166666666667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f>MAX(ondemand_rr_bench__2[[#This Row],[temp4]:[temp_gpu]])</f>
        <v>53</v>
      </c>
      <c r="O3980">
        <v>51</v>
      </c>
      <c r="P3980">
        <v>53</v>
      </c>
      <c r="Q3980">
        <v>53</v>
      </c>
      <c r="R3980">
        <v>51</v>
      </c>
      <c r="S3980">
        <v>50</v>
      </c>
      <c r="T3980">
        <v>1400000000</v>
      </c>
      <c r="U3980">
        <v>700000000</v>
      </c>
      <c r="V3980">
        <v>600000000</v>
      </c>
      <c r="W3980">
        <v>825000000</v>
      </c>
      <c r="X3980">
        <v>1.25</v>
      </c>
      <c r="Y3980">
        <v>0.9</v>
      </c>
      <c r="Z3980">
        <v>1</v>
      </c>
      <c r="AA3980">
        <v>1</v>
      </c>
      <c r="AB3980" s="1" t="s">
        <v>27</v>
      </c>
    </row>
    <row r="3981" spans="1:28" x14ac:dyDescent="0.25">
      <c r="A3981">
        <v>1513318472.3099999</v>
      </c>
      <c r="B3981">
        <v>3.069</v>
      </c>
      <c r="C3981">
        <v>0.30953911428600001</v>
      </c>
      <c r="D3981">
        <v>0.50546088571400005</v>
      </c>
      <c r="E3981">
        <v>2.254</v>
      </c>
      <c r="F3981">
        <v>0.166666666667</v>
      </c>
      <c r="G3981">
        <v>1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f>MAX(ondemand_rr_bench__2[[#This Row],[temp4]:[temp_gpu]])</f>
        <v>54</v>
      </c>
      <c r="O3981">
        <v>51</v>
      </c>
      <c r="P3981">
        <v>53</v>
      </c>
      <c r="Q3981">
        <v>54</v>
      </c>
      <c r="R3981">
        <v>51</v>
      </c>
      <c r="S3981">
        <v>50</v>
      </c>
      <c r="T3981">
        <v>1400000000</v>
      </c>
      <c r="U3981">
        <v>300000000</v>
      </c>
      <c r="V3981">
        <v>600000000</v>
      </c>
      <c r="W3981">
        <v>825000000</v>
      </c>
      <c r="X3981">
        <v>1.25</v>
      </c>
      <c r="Y3981">
        <v>0.9</v>
      </c>
      <c r="Z3981">
        <v>1</v>
      </c>
      <c r="AA3981">
        <v>1</v>
      </c>
      <c r="AB3981" s="1" t="s">
        <v>27</v>
      </c>
    </row>
    <row r="3982" spans="1:28" x14ac:dyDescent="0.25">
      <c r="A3982">
        <v>1513318472.4100001</v>
      </c>
      <c r="B3982">
        <v>3.0529999999999999</v>
      </c>
      <c r="C3982">
        <v>0.30953911428600001</v>
      </c>
      <c r="D3982">
        <v>0.48946088571399998</v>
      </c>
      <c r="E3982">
        <v>2.254</v>
      </c>
      <c r="F3982">
        <v>0.166666666667</v>
      </c>
      <c r="G3982">
        <v>1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f>MAX(ondemand_rr_bench__2[[#This Row],[temp4]:[temp_gpu]])</f>
        <v>54</v>
      </c>
      <c r="O3982">
        <v>51</v>
      </c>
      <c r="P3982">
        <v>53</v>
      </c>
      <c r="Q3982">
        <v>54</v>
      </c>
      <c r="R3982">
        <v>51</v>
      </c>
      <c r="S3982">
        <v>50</v>
      </c>
      <c r="T3982">
        <v>1400000000</v>
      </c>
      <c r="U3982">
        <v>300000000</v>
      </c>
      <c r="V3982">
        <v>600000000</v>
      </c>
      <c r="W3982">
        <v>825000000</v>
      </c>
      <c r="X3982">
        <v>1.25</v>
      </c>
      <c r="Y3982">
        <v>0.9</v>
      </c>
      <c r="Z3982">
        <v>1</v>
      </c>
      <c r="AA3982">
        <v>1</v>
      </c>
      <c r="AB3982" s="1" t="s">
        <v>27</v>
      </c>
    </row>
    <row r="3983" spans="1:28" x14ac:dyDescent="0.25">
      <c r="A3983">
        <v>1513318472.51</v>
      </c>
      <c r="B3983">
        <v>3.0529999999999999</v>
      </c>
      <c r="C3983">
        <v>0.30441412631199999</v>
      </c>
      <c r="D3983">
        <v>0.494585873688</v>
      </c>
      <c r="E3983">
        <v>2.254</v>
      </c>
      <c r="F3983">
        <v>0</v>
      </c>
      <c r="G3983">
        <v>1</v>
      </c>
      <c r="H3983">
        <v>0.166666666667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f>MAX(ondemand_rr_bench__2[[#This Row],[temp4]:[temp_gpu]])</f>
        <v>53</v>
      </c>
      <c r="O3983">
        <v>51</v>
      </c>
      <c r="P3983">
        <v>53</v>
      </c>
      <c r="Q3983">
        <v>53</v>
      </c>
      <c r="R3983">
        <v>51</v>
      </c>
      <c r="S3983">
        <v>50</v>
      </c>
      <c r="T3983">
        <v>1400000000</v>
      </c>
      <c r="U3983">
        <v>700000000</v>
      </c>
      <c r="V3983">
        <v>600000000</v>
      </c>
      <c r="W3983">
        <v>825000000</v>
      </c>
      <c r="X3983">
        <v>1.25</v>
      </c>
      <c r="Y3983">
        <v>0.9</v>
      </c>
      <c r="Z3983">
        <v>1</v>
      </c>
      <c r="AA3983">
        <v>1</v>
      </c>
      <c r="AB3983" s="1" t="s">
        <v>27</v>
      </c>
    </row>
    <row r="3984" spans="1:28" x14ac:dyDescent="0.25">
      <c r="A3984">
        <v>1513318472.6099999</v>
      </c>
      <c r="B3984">
        <v>3.0529999999999999</v>
      </c>
      <c r="C3984">
        <v>0.30441412631199999</v>
      </c>
      <c r="D3984">
        <v>0.494585873688</v>
      </c>
      <c r="E3984">
        <v>2.254</v>
      </c>
      <c r="F3984">
        <v>0</v>
      </c>
      <c r="G3984">
        <v>1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f>MAX(ondemand_rr_bench__2[[#This Row],[temp4]:[temp_gpu]])</f>
        <v>53</v>
      </c>
      <c r="O3984">
        <v>51</v>
      </c>
      <c r="P3984">
        <v>53</v>
      </c>
      <c r="Q3984">
        <v>53</v>
      </c>
      <c r="R3984">
        <v>51</v>
      </c>
      <c r="S3984">
        <v>50</v>
      </c>
      <c r="T3984">
        <v>1400000000</v>
      </c>
      <c r="U3984">
        <v>300000000</v>
      </c>
      <c r="V3984">
        <v>600000000</v>
      </c>
      <c r="W3984">
        <v>825000000</v>
      </c>
      <c r="X3984">
        <v>1.25</v>
      </c>
      <c r="Y3984">
        <v>0.9</v>
      </c>
      <c r="Z3984">
        <v>1</v>
      </c>
      <c r="AA3984">
        <v>1</v>
      </c>
      <c r="AB3984" s="1" t="s">
        <v>27</v>
      </c>
    </row>
    <row r="3985" spans="1:28" x14ac:dyDescent="0.25">
      <c r="A3985">
        <v>1513318472.71</v>
      </c>
      <c r="B3985">
        <v>3.0920000000000001</v>
      </c>
      <c r="C3985">
        <v>0.30441412631199999</v>
      </c>
      <c r="D3985">
        <v>0.53358587368800003</v>
      </c>
      <c r="E3985">
        <v>2.254</v>
      </c>
      <c r="F3985">
        <v>0.166666666667</v>
      </c>
      <c r="G3985">
        <v>1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f>MAX(ondemand_rr_bench__2[[#This Row],[temp4]:[temp_gpu]])</f>
        <v>53</v>
      </c>
      <c r="O3985">
        <v>51</v>
      </c>
      <c r="P3985">
        <v>53</v>
      </c>
      <c r="Q3985">
        <v>53</v>
      </c>
      <c r="R3985">
        <v>51</v>
      </c>
      <c r="S3985">
        <v>50</v>
      </c>
      <c r="T3985">
        <v>1400000000</v>
      </c>
      <c r="U3985">
        <v>300000000</v>
      </c>
      <c r="V3985">
        <v>600000000</v>
      </c>
      <c r="W3985">
        <v>825000000</v>
      </c>
      <c r="X3985">
        <v>1.25</v>
      </c>
      <c r="Y3985">
        <v>0.9</v>
      </c>
      <c r="Z3985">
        <v>1</v>
      </c>
      <c r="AA3985">
        <v>1</v>
      </c>
      <c r="AB3985" s="1" t="s">
        <v>27</v>
      </c>
    </row>
    <row r="3986" spans="1:28" x14ac:dyDescent="0.25">
      <c r="A3986">
        <v>1513318472.8099999</v>
      </c>
      <c r="B3986">
        <v>3.0920000000000001</v>
      </c>
      <c r="C3986">
        <v>0.30441412631199999</v>
      </c>
      <c r="D3986">
        <v>0.53358587368800003</v>
      </c>
      <c r="E3986">
        <v>2.254</v>
      </c>
      <c r="F3986">
        <v>0</v>
      </c>
      <c r="G3986">
        <v>1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f>MAX(ondemand_rr_bench__2[[#This Row],[temp4]:[temp_gpu]])</f>
        <v>53</v>
      </c>
      <c r="O3986">
        <v>51</v>
      </c>
      <c r="P3986">
        <v>53</v>
      </c>
      <c r="Q3986">
        <v>53</v>
      </c>
      <c r="R3986">
        <v>51</v>
      </c>
      <c r="S3986">
        <v>50</v>
      </c>
      <c r="T3986">
        <v>1400000000</v>
      </c>
      <c r="U3986">
        <v>600000000</v>
      </c>
      <c r="V3986">
        <v>600000000</v>
      </c>
      <c r="W3986">
        <v>825000000</v>
      </c>
      <c r="X3986">
        <v>1.25</v>
      </c>
      <c r="Y3986">
        <v>0.9</v>
      </c>
      <c r="Z3986">
        <v>1</v>
      </c>
      <c r="AA3986">
        <v>1</v>
      </c>
      <c r="AB3986" s="1" t="s">
        <v>27</v>
      </c>
    </row>
    <row r="3987" spans="1:28" x14ac:dyDescent="0.25">
      <c r="A3987">
        <v>1513318472.9100001</v>
      </c>
      <c r="B3987">
        <v>3.0920000000000001</v>
      </c>
      <c r="C3987">
        <v>0.30441412631199999</v>
      </c>
      <c r="D3987">
        <v>0.53358587368800003</v>
      </c>
      <c r="E3987">
        <v>2.254</v>
      </c>
      <c r="F3987">
        <v>0.166666666667</v>
      </c>
      <c r="G3987">
        <v>1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f>MAX(ondemand_rr_bench__2[[#This Row],[temp4]:[temp_gpu]])</f>
        <v>53</v>
      </c>
      <c r="O3987">
        <v>51</v>
      </c>
      <c r="P3987">
        <v>53</v>
      </c>
      <c r="Q3987">
        <v>53</v>
      </c>
      <c r="R3987">
        <v>51</v>
      </c>
      <c r="S3987">
        <v>50</v>
      </c>
      <c r="T3987">
        <v>1400000000</v>
      </c>
      <c r="U3987">
        <v>300000000</v>
      </c>
      <c r="V3987">
        <v>600000000</v>
      </c>
      <c r="W3987">
        <v>825000000</v>
      </c>
      <c r="X3987">
        <v>1.25</v>
      </c>
      <c r="Y3987">
        <v>0.9</v>
      </c>
      <c r="Z3987">
        <v>1</v>
      </c>
      <c r="AA3987">
        <v>1</v>
      </c>
      <c r="AB3987" s="1" t="s">
        <v>27</v>
      </c>
    </row>
    <row r="3988" spans="1:28" x14ac:dyDescent="0.25">
      <c r="A3988">
        <v>1513318473.01</v>
      </c>
      <c r="B3988">
        <v>3.0609999999999999</v>
      </c>
      <c r="C3988">
        <v>0.30441412631199999</v>
      </c>
      <c r="D3988">
        <v>0.50258587368800001</v>
      </c>
      <c r="E3988">
        <v>2.254</v>
      </c>
      <c r="F3988">
        <v>0</v>
      </c>
      <c r="G3988">
        <v>1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f>MAX(ondemand_rr_bench__2[[#This Row],[temp4]:[temp_gpu]])</f>
        <v>53</v>
      </c>
      <c r="O3988">
        <v>51</v>
      </c>
      <c r="P3988">
        <v>53</v>
      </c>
      <c r="Q3988">
        <v>53</v>
      </c>
      <c r="R3988">
        <v>51</v>
      </c>
      <c r="S3988">
        <v>50</v>
      </c>
      <c r="T3988">
        <v>1400000000</v>
      </c>
      <c r="U3988">
        <v>300000000</v>
      </c>
      <c r="V3988">
        <v>600000000</v>
      </c>
      <c r="W3988">
        <v>825000000</v>
      </c>
      <c r="X3988">
        <v>1.25</v>
      </c>
      <c r="Y3988">
        <v>0.9</v>
      </c>
      <c r="Z3988">
        <v>1</v>
      </c>
      <c r="AA3988">
        <v>1</v>
      </c>
      <c r="AB3988" s="1" t="s">
        <v>27</v>
      </c>
    </row>
    <row r="3989" spans="1:28" x14ac:dyDescent="0.25">
      <c r="A3989">
        <v>1513318473.1099999</v>
      </c>
      <c r="B3989">
        <v>3.0609999999999999</v>
      </c>
      <c r="C3989">
        <v>0.30441412631199999</v>
      </c>
      <c r="D3989">
        <v>0.50258587368800001</v>
      </c>
      <c r="E3989">
        <v>2.254</v>
      </c>
      <c r="F3989">
        <v>0</v>
      </c>
      <c r="G3989">
        <v>1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f>MAX(ondemand_rr_bench__2[[#This Row],[temp4]:[temp_gpu]])</f>
        <v>53</v>
      </c>
      <c r="O3989">
        <v>51</v>
      </c>
      <c r="P3989">
        <v>53</v>
      </c>
      <c r="Q3989">
        <v>53</v>
      </c>
      <c r="R3989">
        <v>51</v>
      </c>
      <c r="S3989">
        <v>50</v>
      </c>
      <c r="T3989">
        <v>1400000000</v>
      </c>
      <c r="U3989">
        <v>700000000</v>
      </c>
      <c r="V3989">
        <v>600000000</v>
      </c>
      <c r="W3989">
        <v>825000000</v>
      </c>
      <c r="X3989">
        <v>1.25</v>
      </c>
      <c r="Y3989">
        <v>0.9</v>
      </c>
      <c r="Z3989">
        <v>1</v>
      </c>
      <c r="AA3989">
        <v>1</v>
      </c>
      <c r="AB3989" s="1" t="s">
        <v>27</v>
      </c>
    </row>
    <row r="3990" spans="1:28" x14ac:dyDescent="0.25">
      <c r="A3990">
        <v>1513318473.21</v>
      </c>
      <c r="B3990">
        <v>3.0609999999999999</v>
      </c>
      <c r="C3990">
        <v>0.30953911428600001</v>
      </c>
      <c r="D3990">
        <v>0.49746088571399999</v>
      </c>
      <c r="E3990">
        <v>2.254</v>
      </c>
      <c r="F3990">
        <v>0</v>
      </c>
      <c r="G3990">
        <v>1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f>MAX(ondemand_rr_bench__2[[#This Row],[temp4]:[temp_gpu]])</f>
        <v>54</v>
      </c>
      <c r="O3990">
        <v>51</v>
      </c>
      <c r="P3990">
        <v>53</v>
      </c>
      <c r="Q3990">
        <v>54</v>
      </c>
      <c r="R3990">
        <v>51</v>
      </c>
      <c r="S3990">
        <v>50</v>
      </c>
      <c r="T3990">
        <v>1400000000</v>
      </c>
      <c r="U3990">
        <v>300000000</v>
      </c>
      <c r="V3990">
        <v>600000000</v>
      </c>
      <c r="W3990">
        <v>825000000</v>
      </c>
      <c r="X3990">
        <v>1.25</v>
      </c>
      <c r="Y3990">
        <v>0.9</v>
      </c>
      <c r="Z3990">
        <v>1</v>
      </c>
      <c r="AA3990">
        <v>1</v>
      </c>
      <c r="AB3990" s="1" t="s">
        <v>27</v>
      </c>
    </row>
    <row r="3991" spans="1:28" x14ac:dyDescent="0.25">
      <c r="A3991">
        <v>1513318473.3099999</v>
      </c>
      <c r="B3991">
        <v>3.0609999999999999</v>
      </c>
      <c r="C3991">
        <v>0.30441412631199999</v>
      </c>
      <c r="D3991">
        <v>0.50258587368800001</v>
      </c>
      <c r="E3991">
        <v>2.254</v>
      </c>
      <c r="F3991">
        <v>0</v>
      </c>
      <c r="G3991">
        <v>1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f>MAX(ondemand_rr_bench__2[[#This Row],[temp4]:[temp_gpu]])</f>
        <v>53</v>
      </c>
      <c r="O3991">
        <v>51</v>
      </c>
      <c r="P3991">
        <v>53</v>
      </c>
      <c r="Q3991">
        <v>53</v>
      </c>
      <c r="R3991">
        <v>51</v>
      </c>
      <c r="S3991">
        <v>50</v>
      </c>
      <c r="T3991">
        <v>1400000000</v>
      </c>
      <c r="U3991">
        <v>300000000</v>
      </c>
      <c r="V3991">
        <v>600000000</v>
      </c>
      <c r="W3991">
        <v>825000000</v>
      </c>
      <c r="X3991">
        <v>1.25</v>
      </c>
      <c r="Y3991">
        <v>0.9</v>
      </c>
      <c r="Z3991">
        <v>1</v>
      </c>
      <c r="AA3991">
        <v>1</v>
      </c>
      <c r="AB3991" s="1" t="s">
        <v>27</v>
      </c>
    </row>
    <row r="3992" spans="1:28" x14ac:dyDescent="0.25">
      <c r="A3992">
        <v>1513318473.4100001</v>
      </c>
      <c r="B3992">
        <v>3.0609999999999999</v>
      </c>
      <c r="C3992">
        <v>0.30953911428600001</v>
      </c>
      <c r="D3992">
        <v>0.49746088571399999</v>
      </c>
      <c r="E3992">
        <v>2.254</v>
      </c>
      <c r="F3992">
        <v>0</v>
      </c>
      <c r="G3992">
        <v>1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f>MAX(ondemand_rr_bench__2[[#This Row],[temp4]:[temp_gpu]])</f>
        <v>54</v>
      </c>
      <c r="O3992">
        <v>51</v>
      </c>
      <c r="P3992">
        <v>54</v>
      </c>
      <c r="Q3992">
        <v>53</v>
      </c>
      <c r="R3992">
        <v>51</v>
      </c>
      <c r="S3992">
        <v>50</v>
      </c>
      <c r="T3992">
        <v>1400000000</v>
      </c>
      <c r="U3992">
        <v>700000000</v>
      </c>
      <c r="V3992">
        <v>600000000</v>
      </c>
      <c r="W3992">
        <v>825000000</v>
      </c>
      <c r="X3992">
        <v>1.25</v>
      </c>
      <c r="Y3992">
        <v>0.9</v>
      </c>
      <c r="Z3992">
        <v>1</v>
      </c>
      <c r="AA3992">
        <v>1</v>
      </c>
      <c r="AB3992" s="1" t="s">
        <v>27</v>
      </c>
    </row>
    <row r="3993" spans="1:28" x14ac:dyDescent="0.25">
      <c r="A3993">
        <v>1513318473.51</v>
      </c>
      <c r="B3993">
        <v>3.073</v>
      </c>
      <c r="C3993">
        <v>0.30441412631199999</v>
      </c>
      <c r="D3993">
        <v>0.51458587368800002</v>
      </c>
      <c r="E3993">
        <v>2.254</v>
      </c>
      <c r="F3993">
        <v>0</v>
      </c>
      <c r="G3993">
        <v>1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f>MAX(ondemand_rr_bench__2[[#This Row],[temp4]:[temp_gpu]])</f>
        <v>53</v>
      </c>
      <c r="O3993">
        <v>51</v>
      </c>
      <c r="P3993">
        <v>53</v>
      </c>
      <c r="Q3993">
        <v>53</v>
      </c>
      <c r="R3993">
        <v>51</v>
      </c>
      <c r="S3993">
        <v>50</v>
      </c>
      <c r="T3993">
        <v>1400000000</v>
      </c>
      <c r="U3993">
        <v>300000000</v>
      </c>
      <c r="V3993">
        <v>600000000</v>
      </c>
      <c r="W3993">
        <v>825000000</v>
      </c>
      <c r="X3993">
        <v>1.25</v>
      </c>
      <c r="Y3993">
        <v>0.9</v>
      </c>
      <c r="Z3993">
        <v>1</v>
      </c>
      <c r="AA3993">
        <v>1</v>
      </c>
      <c r="AB3993" s="1" t="s">
        <v>27</v>
      </c>
    </row>
    <row r="3994" spans="1:28" x14ac:dyDescent="0.25">
      <c r="A3994">
        <v>1513318473.6099999</v>
      </c>
      <c r="B3994">
        <v>3.073</v>
      </c>
      <c r="C3994">
        <v>0.31011408448599997</v>
      </c>
      <c r="D3994">
        <v>0.50888591551399998</v>
      </c>
      <c r="E3994">
        <v>2.254</v>
      </c>
      <c r="F3994">
        <v>0</v>
      </c>
      <c r="G3994">
        <v>1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f>MAX(ondemand_rr_bench__2[[#This Row],[temp4]:[temp_gpu]])</f>
        <v>54</v>
      </c>
      <c r="O3994">
        <v>51</v>
      </c>
      <c r="P3994">
        <v>54</v>
      </c>
      <c r="Q3994">
        <v>54</v>
      </c>
      <c r="R3994">
        <v>51</v>
      </c>
      <c r="S3994">
        <v>50</v>
      </c>
      <c r="T3994">
        <v>1400000000</v>
      </c>
      <c r="U3994">
        <v>300000000</v>
      </c>
      <c r="V3994">
        <v>600000000</v>
      </c>
      <c r="W3994">
        <v>825000000</v>
      </c>
      <c r="X3994">
        <v>1.25</v>
      </c>
      <c r="Y3994">
        <v>0.9</v>
      </c>
      <c r="Z3994">
        <v>1</v>
      </c>
      <c r="AA3994">
        <v>1</v>
      </c>
      <c r="AB3994" s="1" t="s">
        <v>27</v>
      </c>
    </row>
    <row r="3995" spans="1:28" x14ac:dyDescent="0.25">
      <c r="A3995">
        <v>1513318473.71</v>
      </c>
      <c r="B3995">
        <v>3.073</v>
      </c>
      <c r="C3995">
        <v>0.30953911428600001</v>
      </c>
      <c r="D3995">
        <v>0.50946088571399994</v>
      </c>
      <c r="E3995">
        <v>2.254</v>
      </c>
      <c r="F3995">
        <v>0</v>
      </c>
      <c r="G3995">
        <v>1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f>MAX(ondemand_rr_bench__2[[#This Row],[temp4]:[temp_gpu]])</f>
        <v>54</v>
      </c>
      <c r="O3995">
        <v>51</v>
      </c>
      <c r="P3995">
        <v>54</v>
      </c>
      <c r="Q3995">
        <v>53</v>
      </c>
      <c r="R3995">
        <v>51</v>
      </c>
      <c r="S3995">
        <v>50</v>
      </c>
      <c r="T3995">
        <v>1400000000</v>
      </c>
      <c r="U3995">
        <v>700000000</v>
      </c>
      <c r="V3995">
        <v>600000000</v>
      </c>
      <c r="W3995">
        <v>825000000</v>
      </c>
      <c r="X3995">
        <v>1.25</v>
      </c>
      <c r="Y3995">
        <v>0.9</v>
      </c>
      <c r="Z3995">
        <v>1</v>
      </c>
      <c r="AA3995">
        <v>1</v>
      </c>
      <c r="AB3995" s="1" t="s">
        <v>27</v>
      </c>
    </row>
    <row r="3996" spans="1:28" x14ac:dyDescent="0.25">
      <c r="A3996">
        <v>1513318473.8099999</v>
      </c>
      <c r="B3996">
        <v>3.0840000000000001</v>
      </c>
      <c r="C3996">
        <v>0.30441412631199999</v>
      </c>
      <c r="D3996">
        <v>0.52558587368800003</v>
      </c>
      <c r="E3996">
        <v>2.254</v>
      </c>
      <c r="F3996">
        <v>0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f>MAX(ondemand_rr_bench__2[[#This Row],[temp4]:[temp_gpu]])</f>
        <v>53</v>
      </c>
      <c r="O3996">
        <v>51</v>
      </c>
      <c r="P3996">
        <v>53</v>
      </c>
      <c r="Q3996">
        <v>53</v>
      </c>
      <c r="R3996">
        <v>51</v>
      </c>
      <c r="S3996">
        <v>50</v>
      </c>
      <c r="T3996">
        <v>1400000000</v>
      </c>
      <c r="U3996">
        <v>200000000</v>
      </c>
      <c r="V3996">
        <v>600000000</v>
      </c>
      <c r="W3996">
        <v>825000000</v>
      </c>
      <c r="X3996">
        <v>1.25</v>
      </c>
      <c r="Y3996">
        <v>0.9</v>
      </c>
      <c r="Z3996">
        <v>1</v>
      </c>
      <c r="AA3996">
        <v>1</v>
      </c>
      <c r="AB3996" s="1" t="s">
        <v>27</v>
      </c>
    </row>
    <row r="3997" spans="1:28" x14ac:dyDescent="0.25">
      <c r="A3997">
        <v>1513318473.9100001</v>
      </c>
      <c r="B3997">
        <v>3.0840000000000001</v>
      </c>
      <c r="C3997">
        <v>0.30953911428600001</v>
      </c>
      <c r="D3997">
        <v>0.52046088571399995</v>
      </c>
      <c r="E3997">
        <v>2.254</v>
      </c>
      <c r="F3997">
        <v>0.166666666667</v>
      </c>
      <c r="G3997">
        <v>1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f>MAX(ondemand_rr_bench__2[[#This Row],[temp4]:[temp_gpu]])</f>
        <v>54</v>
      </c>
      <c r="O3997">
        <v>51</v>
      </c>
      <c r="P3997">
        <v>54</v>
      </c>
      <c r="Q3997">
        <v>53</v>
      </c>
      <c r="R3997">
        <v>51</v>
      </c>
      <c r="S3997">
        <v>50</v>
      </c>
      <c r="T3997">
        <v>1400000000</v>
      </c>
      <c r="U3997">
        <v>200000000</v>
      </c>
      <c r="V3997">
        <v>600000000</v>
      </c>
      <c r="W3997">
        <v>825000000</v>
      </c>
      <c r="X3997">
        <v>1.25</v>
      </c>
      <c r="Y3997">
        <v>0.9</v>
      </c>
      <c r="Z3997">
        <v>1</v>
      </c>
      <c r="AA3997">
        <v>1</v>
      </c>
      <c r="AB3997" s="1" t="s">
        <v>27</v>
      </c>
    </row>
    <row r="3998" spans="1:28" x14ac:dyDescent="0.25">
      <c r="A3998">
        <v>1513318474.02</v>
      </c>
      <c r="B3998">
        <v>3.0840000000000001</v>
      </c>
      <c r="C3998">
        <v>0.308213051972</v>
      </c>
      <c r="D3998">
        <v>0.52178694802799996</v>
      </c>
      <c r="E3998">
        <v>2.254</v>
      </c>
      <c r="F3998">
        <v>0</v>
      </c>
      <c r="G3998">
        <v>1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f>MAX(ondemand_rr_bench__2[[#This Row],[temp4]:[temp_gpu]])</f>
        <v>53</v>
      </c>
      <c r="O3998">
        <v>51</v>
      </c>
      <c r="P3998">
        <v>53</v>
      </c>
      <c r="Q3998">
        <v>53</v>
      </c>
      <c r="R3998">
        <v>51</v>
      </c>
      <c r="S3998">
        <v>50</v>
      </c>
      <c r="T3998">
        <v>1400000000</v>
      </c>
      <c r="U3998">
        <v>1000000000</v>
      </c>
      <c r="V3998">
        <v>600000000</v>
      </c>
      <c r="W3998">
        <v>825000000</v>
      </c>
      <c r="X3998">
        <v>1.25</v>
      </c>
      <c r="Y3998">
        <v>0.95</v>
      </c>
      <c r="Z3998">
        <v>1</v>
      </c>
      <c r="AA3998">
        <v>1</v>
      </c>
      <c r="AB3998" s="1" t="s">
        <v>27</v>
      </c>
    </row>
    <row r="3999" spans="1:28" x14ac:dyDescent="0.25">
      <c r="A3999">
        <v>1513318474.1199999</v>
      </c>
      <c r="B3999">
        <v>3.0529999999999999</v>
      </c>
      <c r="C3999">
        <v>0.30441412631199999</v>
      </c>
      <c r="D3999">
        <v>0.494585873688</v>
      </c>
      <c r="E3999">
        <v>2.254</v>
      </c>
      <c r="F3999">
        <v>0.33333333333300003</v>
      </c>
      <c r="G3999">
        <v>1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f>MAX(ondemand_rr_bench__2[[#This Row],[temp4]:[temp_gpu]])</f>
        <v>53</v>
      </c>
      <c r="O3999">
        <v>51</v>
      </c>
      <c r="P3999">
        <v>53</v>
      </c>
      <c r="Q3999">
        <v>53</v>
      </c>
      <c r="R3999">
        <v>51</v>
      </c>
      <c r="S3999">
        <v>50</v>
      </c>
      <c r="T3999">
        <v>1400000000</v>
      </c>
      <c r="U3999">
        <v>200000000</v>
      </c>
      <c r="V3999">
        <v>600000000</v>
      </c>
      <c r="W3999">
        <v>825000000</v>
      </c>
      <c r="X3999">
        <v>1.25</v>
      </c>
      <c r="Y3999">
        <v>0.9</v>
      </c>
      <c r="Z3999">
        <v>1</v>
      </c>
      <c r="AA3999">
        <v>1</v>
      </c>
      <c r="AB3999" s="1" t="s">
        <v>27</v>
      </c>
    </row>
    <row r="4000" spans="1:28" x14ac:dyDescent="0.25">
      <c r="A4000">
        <v>1513318474.22</v>
      </c>
      <c r="B4000">
        <v>3.0529999999999999</v>
      </c>
      <c r="C4000">
        <v>0.30441412631199999</v>
      </c>
      <c r="D4000">
        <v>0.494585873688</v>
      </c>
      <c r="E4000">
        <v>2.254</v>
      </c>
      <c r="F4000">
        <v>0</v>
      </c>
      <c r="G4000">
        <v>1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f>MAX(ondemand_rr_bench__2[[#This Row],[temp4]:[temp_gpu]])</f>
        <v>53</v>
      </c>
      <c r="O4000">
        <v>51</v>
      </c>
      <c r="P4000">
        <v>53</v>
      </c>
      <c r="Q4000">
        <v>53</v>
      </c>
      <c r="R4000">
        <v>51</v>
      </c>
      <c r="S4000">
        <v>50</v>
      </c>
      <c r="T4000">
        <v>1400000000</v>
      </c>
      <c r="U4000">
        <v>200000000</v>
      </c>
      <c r="V4000">
        <v>600000000</v>
      </c>
      <c r="W4000">
        <v>825000000</v>
      </c>
      <c r="X4000">
        <v>1.25</v>
      </c>
      <c r="Y4000">
        <v>0.9</v>
      </c>
      <c r="Z4000">
        <v>1</v>
      </c>
      <c r="AA4000">
        <v>1</v>
      </c>
      <c r="AB4000" s="1" t="s">
        <v>27</v>
      </c>
    </row>
    <row r="4001" spans="1:28" x14ac:dyDescent="0.25">
      <c r="A4001">
        <v>1513318474.3199999</v>
      </c>
      <c r="B4001">
        <v>3.0880000000000001</v>
      </c>
      <c r="C4001">
        <v>0.30631358914200002</v>
      </c>
      <c r="D4001">
        <v>0.52768641085800005</v>
      </c>
      <c r="E4001">
        <v>2.254</v>
      </c>
      <c r="F4001">
        <v>0</v>
      </c>
      <c r="G4001">
        <v>1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f>MAX(ondemand_rr_bench__2[[#This Row],[temp4]:[temp_gpu]])</f>
        <v>53</v>
      </c>
      <c r="O4001">
        <v>51</v>
      </c>
      <c r="P4001">
        <v>53</v>
      </c>
      <c r="Q4001">
        <v>53</v>
      </c>
      <c r="R4001">
        <v>51</v>
      </c>
      <c r="S4001">
        <v>50</v>
      </c>
      <c r="T4001">
        <v>1400000000</v>
      </c>
      <c r="U4001">
        <v>900000000</v>
      </c>
      <c r="V4001">
        <v>600000000</v>
      </c>
      <c r="W4001">
        <v>825000000</v>
      </c>
      <c r="X4001">
        <v>1.25</v>
      </c>
      <c r="Y4001">
        <v>0.92500000000000004</v>
      </c>
      <c r="Z4001">
        <v>1</v>
      </c>
      <c r="AA4001">
        <v>1</v>
      </c>
      <c r="AB4001" s="1" t="s">
        <v>27</v>
      </c>
    </row>
    <row r="4002" spans="1:28" x14ac:dyDescent="0.25">
      <c r="A4002">
        <v>1513318474.4200001</v>
      </c>
      <c r="B4002">
        <v>3.0880000000000001</v>
      </c>
      <c r="C4002">
        <v>0.31011408448599997</v>
      </c>
      <c r="D4002">
        <v>0.52388591551399999</v>
      </c>
      <c r="E4002">
        <v>2.254</v>
      </c>
      <c r="F4002">
        <v>0</v>
      </c>
      <c r="G4002">
        <v>1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f>MAX(ondemand_rr_bench__2[[#This Row],[temp4]:[temp_gpu]])</f>
        <v>54</v>
      </c>
      <c r="O4002">
        <v>51</v>
      </c>
      <c r="P4002">
        <v>54</v>
      </c>
      <c r="Q4002">
        <v>54</v>
      </c>
      <c r="R4002">
        <v>51</v>
      </c>
      <c r="S4002">
        <v>50</v>
      </c>
      <c r="T4002">
        <v>1400000000</v>
      </c>
      <c r="U4002">
        <v>300000000</v>
      </c>
      <c r="V4002">
        <v>600000000</v>
      </c>
      <c r="W4002">
        <v>825000000</v>
      </c>
      <c r="X4002">
        <v>1.25</v>
      </c>
      <c r="Y4002">
        <v>0.9</v>
      </c>
      <c r="Z4002">
        <v>1</v>
      </c>
      <c r="AA4002">
        <v>1</v>
      </c>
      <c r="AB4002" s="1" t="s">
        <v>27</v>
      </c>
    </row>
    <row r="4003" spans="1:28" x14ac:dyDescent="0.25">
      <c r="A4003">
        <v>1513318474.52</v>
      </c>
      <c r="B4003">
        <v>3.0880000000000001</v>
      </c>
      <c r="C4003">
        <v>0.30441412631199999</v>
      </c>
      <c r="D4003">
        <v>0.52958587368800003</v>
      </c>
      <c r="E4003">
        <v>2.254</v>
      </c>
      <c r="F4003">
        <v>0</v>
      </c>
      <c r="G4003">
        <v>1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f>MAX(ondemand_rr_bench__2[[#This Row],[temp4]:[temp_gpu]])</f>
        <v>53</v>
      </c>
      <c r="O4003">
        <v>51</v>
      </c>
      <c r="P4003">
        <v>53</v>
      </c>
      <c r="Q4003">
        <v>53</v>
      </c>
      <c r="R4003">
        <v>51</v>
      </c>
      <c r="S4003">
        <v>50</v>
      </c>
      <c r="T4003">
        <v>1400000000</v>
      </c>
      <c r="U4003">
        <v>300000000</v>
      </c>
      <c r="V4003">
        <v>600000000</v>
      </c>
      <c r="W4003">
        <v>825000000</v>
      </c>
      <c r="X4003">
        <v>1.25</v>
      </c>
      <c r="Y4003">
        <v>0.9</v>
      </c>
      <c r="Z4003">
        <v>1</v>
      </c>
      <c r="AA4003">
        <v>1</v>
      </c>
      <c r="AB4003" s="1" t="s">
        <v>27</v>
      </c>
    </row>
    <row r="4004" spans="1:28" x14ac:dyDescent="0.25">
      <c r="A4004">
        <v>1513318474.6199999</v>
      </c>
      <c r="B4004">
        <v>3.0649999999999999</v>
      </c>
      <c r="C4004">
        <v>0.30441412631199999</v>
      </c>
      <c r="D4004">
        <v>0.50658587368800001</v>
      </c>
      <c r="E4004">
        <v>2.254</v>
      </c>
      <c r="F4004">
        <v>0</v>
      </c>
      <c r="G4004">
        <v>1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f>MAX(ondemand_rr_bench__2[[#This Row],[temp4]:[temp_gpu]])</f>
        <v>53</v>
      </c>
      <c r="O4004">
        <v>51</v>
      </c>
      <c r="P4004">
        <v>53</v>
      </c>
      <c r="Q4004">
        <v>53</v>
      </c>
      <c r="R4004">
        <v>51</v>
      </c>
      <c r="S4004">
        <v>50</v>
      </c>
      <c r="T4004">
        <v>1400000000</v>
      </c>
      <c r="U4004">
        <v>700000000</v>
      </c>
      <c r="V4004">
        <v>600000000</v>
      </c>
      <c r="W4004">
        <v>825000000</v>
      </c>
      <c r="X4004">
        <v>1.25</v>
      </c>
      <c r="Y4004">
        <v>0.9</v>
      </c>
      <c r="Z4004">
        <v>1</v>
      </c>
      <c r="AA4004">
        <v>1</v>
      </c>
      <c r="AB4004" s="1" t="s">
        <v>27</v>
      </c>
    </row>
    <row r="4005" spans="1:28" x14ac:dyDescent="0.25">
      <c r="A4005">
        <v>1513318474.72</v>
      </c>
      <c r="B4005">
        <v>3.0649999999999999</v>
      </c>
      <c r="C4005">
        <v>0.30441412631199999</v>
      </c>
      <c r="D4005">
        <v>0.50658587368800001</v>
      </c>
      <c r="E4005">
        <v>2.254</v>
      </c>
      <c r="F4005">
        <v>0</v>
      </c>
      <c r="G4005">
        <v>1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f>MAX(ondemand_rr_bench__2[[#This Row],[temp4]:[temp_gpu]])</f>
        <v>53</v>
      </c>
      <c r="O4005">
        <v>51</v>
      </c>
      <c r="P4005">
        <v>53</v>
      </c>
      <c r="Q4005">
        <v>53</v>
      </c>
      <c r="R4005">
        <v>51</v>
      </c>
      <c r="S4005">
        <v>50</v>
      </c>
      <c r="T4005">
        <v>1400000000</v>
      </c>
      <c r="U4005">
        <v>300000000</v>
      </c>
      <c r="V4005">
        <v>600000000</v>
      </c>
      <c r="W4005">
        <v>825000000</v>
      </c>
      <c r="X4005">
        <v>1.25</v>
      </c>
      <c r="Y4005">
        <v>0.9</v>
      </c>
      <c r="Z4005">
        <v>1</v>
      </c>
      <c r="AA4005">
        <v>1</v>
      </c>
      <c r="AB4005" s="1" t="s">
        <v>27</v>
      </c>
    </row>
    <row r="4006" spans="1:28" x14ac:dyDescent="0.25">
      <c r="A4006">
        <v>1513318474.8199999</v>
      </c>
      <c r="B4006">
        <v>3.0649999999999999</v>
      </c>
      <c r="C4006">
        <v>0.30441412631199999</v>
      </c>
      <c r="D4006">
        <v>0.50658587368800001</v>
      </c>
      <c r="E4006">
        <v>2.254</v>
      </c>
      <c r="F4006">
        <v>0</v>
      </c>
      <c r="G4006">
        <v>1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f>MAX(ondemand_rr_bench__2[[#This Row],[temp4]:[temp_gpu]])</f>
        <v>53</v>
      </c>
      <c r="O4006">
        <v>51</v>
      </c>
      <c r="P4006">
        <v>53</v>
      </c>
      <c r="Q4006">
        <v>53</v>
      </c>
      <c r="R4006">
        <v>51</v>
      </c>
      <c r="S4006">
        <v>50</v>
      </c>
      <c r="T4006">
        <v>1400000000</v>
      </c>
      <c r="U4006">
        <v>300000000</v>
      </c>
      <c r="V4006">
        <v>600000000</v>
      </c>
      <c r="W4006">
        <v>825000000</v>
      </c>
      <c r="X4006">
        <v>1.25</v>
      </c>
      <c r="Y4006">
        <v>0.9</v>
      </c>
      <c r="Z4006">
        <v>1</v>
      </c>
      <c r="AA4006">
        <v>1</v>
      </c>
      <c r="AB4006" s="1" t="s">
        <v>27</v>
      </c>
    </row>
    <row r="4007" spans="1:28" x14ac:dyDescent="0.25">
      <c r="A4007">
        <v>1513318474.9200001</v>
      </c>
      <c r="B4007">
        <v>3.08</v>
      </c>
      <c r="C4007">
        <v>0.30441412631199999</v>
      </c>
      <c r="D4007">
        <v>0.52158587368800002</v>
      </c>
      <c r="E4007">
        <v>2.254</v>
      </c>
      <c r="F4007">
        <v>0.2</v>
      </c>
      <c r="G4007">
        <v>1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f>MAX(ondemand_rr_bench__2[[#This Row],[temp4]:[temp_gpu]])</f>
        <v>53</v>
      </c>
      <c r="O4007">
        <v>51</v>
      </c>
      <c r="P4007">
        <v>53</v>
      </c>
      <c r="Q4007">
        <v>53</v>
      </c>
      <c r="R4007">
        <v>51</v>
      </c>
      <c r="S4007">
        <v>50</v>
      </c>
      <c r="T4007">
        <v>1400000000</v>
      </c>
      <c r="U4007">
        <v>600000000</v>
      </c>
      <c r="V4007">
        <v>600000000</v>
      </c>
      <c r="W4007">
        <v>825000000</v>
      </c>
      <c r="X4007">
        <v>1.25</v>
      </c>
      <c r="Y4007">
        <v>0.9</v>
      </c>
      <c r="Z4007">
        <v>1</v>
      </c>
      <c r="AA4007">
        <v>1</v>
      </c>
      <c r="AB4007" s="1" t="s">
        <v>27</v>
      </c>
    </row>
    <row r="4008" spans="1:28" x14ac:dyDescent="0.25">
      <c r="A4008">
        <v>1513318475.02</v>
      </c>
      <c r="B4008">
        <v>3.08</v>
      </c>
      <c r="C4008">
        <v>0.30441412631199999</v>
      </c>
      <c r="D4008">
        <v>0.52158587368800002</v>
      </c>
      <c r="E4008">
        <v>2.254</v>
      </c>
      <c r="F4008">
        <v>0</v>
      </c>
      <c r="G4008">
        <v>1</v>
      </c>
      <c r="H4008">
        <v>0.166666666667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f>MAX(ondemand_rr_bench__2[[#This Row],[temp4]:[temp_gpu]])</f>
        <v>53</v>
      </c>
      <c r="O4008">
        <v>51</v>
      </c>
      <c r="P4008">
        <v>53</v>
      </c>
      <c r="Q4008">
        <v>53</v>
      </c>
      <c r="R4008">
        <v>51</v>
      </c>
      <c r="S4008">
        <v>50</v>
      </c>
      <c r="T4008">
        <v>1400000000</v>
      </c>
      <c r="U4008">
        <v>300000000</v>
      </c>
      <c r="V4008">
        <v>600000000</v>
      </c>
      <c r="W4008">
        <v>825000000</v>
      </c>
      <c r="X4008">
        <v>1.25</v>
      </c>
      <c r="Y4008">
        <v>0.9</v>
      </c>
      <c r="Z4008">
        <v>1</v>
      </c>
      <c r="AA4008">
        <v>1</v>
      </c>
      <c r="AB4008" s="1" t="s">
        <v>27</v>
      </c>
    </row>
    <row r="4009" spans="1:28" x14ac:dyDescent="0.25">
      <c r="A4009">
        <v>1513318475.1199999</v>
      </c>
      <c r="B4009">
        <v>3.08</v>
      </c>
      <c r="C4009">
        <v>0.30441412631199999</v>
      </c>
      <c r="D4009">
        <v>0.52158587368800002</v>
      </c>
      <c r="E4009">
        <v>2.254</v>
      </c>
      <c r="F4009">
        <v>0.428571428571</v>
      </c>
      <c r="G4009">
        <v>1</v>
      </c>
      <c r="H4009">
        <v>0</v>
      </c>
      <c r="I4009">
        <v>0</v>
      </c>
      <c r="J4009">
        <v>0.25</v>
      </c>
      <c r="K4009">
        <v>0</v>
      </c>
      <c r="L4009">
        <v>0</v>
      </c>
      <c r="M4009">
        <v>0</v>
      </c>
      <c r="N4009">
        <f>MAX(ondemand_rr_bench__2[[#This Row],[temp4]:[temp_gpu]])</f>
        <v>53</v>
      </c>
      <c r="O4009">
        <v>51</v>
      </c>
      <c r="P4009">
        <v>53</v>
      </c>
      <c r="Q4009">
        <v>53</v>
      </c>
      <c r="R4009">
        <v>51</v>
      </c>
      <c r="S4009">
        <v>50</v>
      </c>
      <c r="T4009">
        <v>1400000000</v>
      </c>
      <c r="U4009">
        <v>300000000</v>
      </c>
      <c r="V4009">
        <v>600000000</v>
      </c>
      <c r="W4009">
        <v>825000000</v>
      </c>
      <c r="X4009">
        <v>1.25</v>
      </c>
      <c r="Y4009">
        <v>0.9</v>
      </c>
      <c r="Z4009">
        <v>1</v>
      </c>
      <c r="AA4009">
        <v>1</v>
      </c>
      <c r="AB4009" s="1" t="s">
        <v>27</v>
      </c>
    </row>
    <row r="4010" spans="1:28" x14ac:dyDescent="0.25">
      <c r="A4010">
        <v>1513318475.22</v>
      </c>
      <c r="B4010">
        <v>3.069</v>
      </c>
      <c r="C4010">
        <v>0.30441412631199999</v>
      </c>
      <c r="D4010">
        <v>0.51058587368800001</v>
      </c>
      <c r="E4010">
        <v>2.254</v>
      </c>
      <c r="F4010">
        <v>0</v>
      </c>
      <c r="G4010">
        <v>1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f>MAX(ondemand_rr_bench__2[[#This Row],[temp4]:[temp_gpu]])</f>
        <v>53</v>
      </c>
      <c r="O4010">
        <v>51</v>
      </c>
      <c r="P4010">
        <v>53</v>
      </c>
      <c r="Q4010">
        <v>53</v>
      </c>
      <c r="R4010">
        <v>51</v>
      </c>
      <c r="S4010">
        <v>50</v>
      </c>
      <c r="T4010">
        <v>1400000000</v>
      </c>
      <c r="U4010">
        <v>500000000</v>
      </c>
      <c r="V4010">
        <v>600000000</v>
      </c>
      <c r="W4010">
        <v>825000000</v>
      </c>
      <c r="X4010">
        <v>1.25</v>
      </c>
      <c r="Y4010">
        <v>0.9</v>
      </c>
      <c r="Z4010">
        <v>1</v>
      </c>
      <c r="AA4010">
        <v>1</v>
      </c>
      <c r="AB4010" s="1" t="s">
        <v>27</v>
      </c>
    </row>
    <row r="4011" spans="1:28" x14ac:dyDescent="0.25">
      <c r="A4011">
        <v>1513318475.3199999</v>
      </c>
      <c r="B4011">
        <v>3.069</v>
      </c>
      <c r="C4011">
        <v>0.30441412631199999</v>
      </c>
      <c r="D4011">
        <v>0.51058587368800001</v>
      </c>
      <c r="E4011">
        <v>2.254</v>
      </c>
      <c r="F4011">
        <v>0</v>
      </c>
      <c r="G4011">
        <v>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f>MAX(ondemand_rr_bench__2[[#This Row],[temp4]:[temp_gpu]])</f>
        <v>53</v>
      </c>
      <c r="O4011">
        <v>51</v>
      </c>
      <c r="P4011">
        <v>53</v>
      </c>
      <c r="Q4011">
        <v>53</v>
      </c>
      <c r="R4011">
        <v>51</v>
      </c>
      <c r="S4011">
        <v>50</v>
      </c>
      <c r="T4011">
        <v>1400000000</v>
      </c>
      <c r="U4011">
        <v>400000000</v>
      </c>
      <c r="V4011">
        <v>600000000</v>
      </c>
      <c r="W4011">
        <v>825000000</v>
      </c>
      <c r="X4011">
        <v>1.25</v>
      </c>
      <c r="Y4011">
        <v>0.9</v>
      </c>
      <c r="Z4011">
        <v>1</v>
      </c>
      <c r="AA4011">
        <v>1</v>
      </c>
      <c r="AB4011" s="1" t="s">
        <v>27</v>
      </c>
    </row>
    <row r="4012" spans="1:28" x14ac:dyDescent="0.25">
      <c r="A4012">
        <v>1513318475.4200001</v>
      </c>
      <c r="B4012">
        <v>3.1720000000000002</v>
      </c>
      <c r="C4012">
        <v>0.30441412631199999</v>
      </c>
      <c r="D4012">
        <v>0.61358587368799999</v>
      </c>
      <c r="E4012">
        <v>2.254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f>MAX(ondemand_rr_bench__2[[#This Row],[temp4]:[temp_gpu]])</f>
        <v>53</v>
      </c>
      <c r="O4012">
        <v>51</v>
      </c>
      <c r="P4012">
        <v>53</v>
      </c>
      <c r="Q4012">
        <v>53</v>
      </c>
      <c r="R4012">
        <v>51</v>
      </c>
      <c r="S4012">
        <v>50</v>
      </c>
      <c r="T4012">
        <v>1400000000</v>
      </c>
      <c r="U4012">
        <v>400000000</v>
      </c>
      <c r="V4012">
        <v>600000000</v>
      </c>
      <c r="W4012">
        <v>825000000</v>
      </c>
      <c r="X4012">
        <v>1.25</v>
      </c>
      <c r="Y4012">
        <v>0.9</v>
      </c>
      <c r="Z4012">
        <v>1</v>
      </c>
      <c r="AA4012">
        <v>1</v>
      </c>
      <c r="AB4012" s="1" t="s">
        <v>27</v>
      </c>
    </row>
    <row r="4013" spans="1:28" x14ac:dyDescent="0.25">
      <c r="A4013">
        <v>1513318475.52</v>
      </c>
      <c r="B4013">
        <v>3.1720000000000002</v>
      </c>
      <c r="C4013">
        <v>0.30441412631199999</v>
      </c>
      <c r="D4013">
        <v>0.61358587368799999</v>
      </c>
      <c r="E4013">
        <v>2.254</v>
      </c>
      <c r="F4013">
        <v>0</v>
      </c>
      <c r="G4013">
        <v>1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f>MAX(ondemand_rr_bench__2[[#This Row],[temp4]:[temp_gpu]])</f>
        <v>53</v>
      </c>
      <c r="O4013">
        <v>51</v>
      </c>
      <c r="P4013">
        <v>53</v>
      </c>
      <c r="Q4013">
        <v>53</v>
      </c>
      <c r="R4013">
        <v>51</v>
      </c>
      <c r="S4013">
        <v>50</v>
      </c>
      <c r="T4013">
        <v>1400000000</v>
      </c>
      <c r="U4013">
        <v>500000000</v>
      </c>
      <c r="V4013">
        <v>600000000</v>
      </c>
      <c r="W4013">
        <v>825000000</v>
      </c>
      <c r="X4013">
        <v>1.25</v>
      </c>
      <c r="Y4013">
        <v>0.9</v>
      </c>
      <c r="Z4013">
        <v>1</v>
      </c>
      <c r="AA4013">
        <v>1</v>
      </c>
      <c r="AB4013" s="1" t="s">
        <v>27</v>
      </c>
    </row>
    <row r="4014" spans="1:28" x14ac:dyDescent="0.25">
      <c r="A4014">
        <v>1513318475.6199999</v>
      </c>
      <c r="B4014">
        <v>3.1720000000000002</v>
      </c>
      <c r="C4014">
        <v>0.30953911428600001</v>
      </c>
      <c r="D4014">
        <v>0.60846088571400003</v>
      </c>
      <c r="E4014">
        <v>2.254</v>
      </c>
      <c r="F4014">
        <v>0.166666666667</v>
      </c>
      <c r="G4014">
        <v>1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f>MAX(ondemand_rr_bench__2[[#This Row],[temp4]:[temp_gpu]])</f>
        <v>54</v>
      </c>
      <c r="O4014">
        <v>51</v>
      </c>
      <c r="P4014">
        <v>53</v>
      </c>
      <c r="Q4014">
        <v>54</v>
      </c>
      <c r="R4014">
        <v>51</v>
      </c>
      <c r="S4014">
        <v>50</v>
      </c>
      <c r="T4014">
        <v>1400000000</v>
      </c>
      <c r="U4014">
        <v>300000000</v>
      </c>
      <c r="V4014">
        <v>600000000</v>
      </c>
      <c r="W4014">
        <v>825000000</v>
      </c>
      <c r="X4014">
        <v>1.25</v>
      </c>
      <c r="Y4014">
        <v>0.9</v>
      </c>
      <c r="Z4014">
        <v>1</v>
      </c>
      <c r="AA4014">
        <v>1</v>
      </c>
      <c r="AB4014" s="1" t="s">
        <v>27</v>
      </c>
    </row>
    <row r="4015" spans="1:28" x14ac:dyDescent="0.25">
      <c r="A4015">
        <v>1513318475.72</v>
      </c>
      <c r="B4015">
        <v>3.0840000000000001</v>
      </c>
      <c r="C4015">
        <v>0.30441412631199999</v>
      </c>
      <c r="D4015">
        <v>0.52558587368800003</v>
      </c>
      <c r="E4015">
        <v>2.254</v>
      </c>
      <c r="F4015">
        <v>0</v>
      </c>
      <c r="G4015">
        <v>1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f>MAX(ondemand_rr_bench__2[[#This Row],[temp4]:[temp_gpu]])</f>
        <v>53</v>
      </c>
      <c r="O4015">
        <v>51</v>
      </c>
      <c r="P4015">
        <v>53</v>
      </c>
      <c r="Q4015">
        <v>53</v>
      </c>
      <c r="R4015">
        <v>51</v>
      </c>
      <c r="S4015">
        <v>50</v>
      </c>
      <c r="T4015">
        <v>1400000000</v>
      </c>
      <c r="U4015">
        <v>300000000</v>
      </c>
      <c r="V4015">
        <v>600000000</v>
      </c>
      <c r="W4015">
        <v>825000000</v>
      </c>
      <c r="X4015">
        <v>1.25</v>
      </c>
      <c r="Y4015">
        <v>0.9</v>
      </c>
      <c r="Z4015">
        <v>1</v>
      </c>
      <c r="AA4015">
        <v>1</v>
      </c>
      <c r="AB4015" s="1" t="s">
        <v>27</v>
      </c>
    </row>
    <row r="4016" spans="1:28" x14ac:dyDescent="0.25">
      <c r="A4016">
        <v>1513318475.8199999</v>
      </c>
      <c r="B4016">
        <v>3.0840000000000001</v>
      </c>
      <c r="C4016">
        <v>0.30441412631199999</v>
      </c>
      <c r="D4016">
        <v>0.52558587368800003</v>
      </c>
      <c r="E4016">
        <v>2.254</v>
      </c>
      <c r="F4016">
        <v>0</v>
      </c>
      <c r="G4016">
        <v>1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f>MAX(ondemand_rr_bench__2[[#This Row],[temp4]:[temp_gpu]])</f>
        <v>53</v>
      </c>
      <c r="O4016">
        <v>51</v>
      </c>
      <c r="P4016">
        <v>53</v>
      </c>
      <c r="Q4016">
        <v>53</v>
      </c>
      <c r="R4016">
        <v>51</v>
      </c>
      <c r="S4016">
        <v>50</v>
      </c>
      <c r="T4016">
        <v>1400000000</v>
      </c>
      <c r="U4016">
        <v>700000000</v>
      </c>
      <c r="V4016">
        <v>600000000</v>
      </c>
      <c r="W4016">
        <v>825000000</v>
      </c>
      <c r="X4016">
        <v>1.25</v>
      </c>
      <c r="Y4016">
        <v>0.9</v>
      </c>
      <c r="Z4016">
        <v>1</v>
      </c>
      <c r="AA4016">
        <v>1</v>
      </c>
      <c r="AB4016" s="1" t="s">
        <v>27</v>
      </c>
    </row>
    <row r="4017" spans="1:28" x14ac:dyDescent="0.25">
      <c r="A4017">
        <v>1513318475.9200001</v>
      </c>
      <c r="B4017">
        <v>3.0840000000000001</v>
      </c>
      <c r="C4017">
        <v>0.30441412631199999</v>
      </c>
      <c r="D4017">
        <v>0.52558587368800003</v>
      </c>
      <c r="E4017">
        <v>2.254</v>
      </c>
      <c r="F4017">
        <v>0.2</v>
      </c>
      <c r="G4017">
        <v>1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f>MAX(ondemand_rr_bench__2[[#This Row],[temp4]:[temp_gpu]])</f>
        <v>53</v>
      </c>
      <c r="O4017">
        <v>51</v>
      </c>
      <c r="P4017">
        <v>53</v>
      </c>
      <c r="Q4017">
        <v>53</v>
      </c>
      <c r="R4017">
        <v>51</v>
      </c>
      <c r="S4017">
        <v>50</v>
      </c>
      <c r="T4017">
        <v>1400000000</v>
      </c>
      <c r="U4017">
        <v>300000000</v>
      </c>
      <c r="V4017">
        <v>600000000</v>
      </c>
      <c r="W4017">
        <v>825000000</v>
      </c>
      <c r="X4017">
        <v>1.25</v>
      </c>
      <c r="Y4017">
        <v>0.9</v>
      </c>
      <c r="Z4017">
        <v>1</v>
      </c>
      <c r="AA4017">
        <v>1</v>
      </c>
      <c r="AB4017" s="1" t="s">
        <v>27</v>
      </c>
    </row>
    <row r="4018" spans="1:28" x14ac:dyDescent="0.25">
      <c r="A4018">
        <v>1513318476.02</v>
      </c>
      <c r="B4018">
        <v>3.0649999999999999</v>
      </c>
      <c r="C4018">
        <v>0.30441412631199999</v>
      </c>
      <c r="D4018">
        <v>0.50658587368800001</v>
      </c>
      <c r="E4018">
        <v>2.254</v>
      </c>
      <c r="F4018">
        <v>0.2</v>
      </c>
      <c r="G4018">
        <v>1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f>MAX(ondemand_rr_bench__2[[#This Row],[temp4]:[temp_gpu]])</f>
        <v>53</v>
      </c>
      <c r="O4018">
        <v>51</v>
      </c>
      <c r="P4018">
        <v>53</v>
      </c>
      <c r="Q4018">
        <v>53</v>
      </c>
      <c r="R4018">
        <v>51</v>
      </c>
      <c r="S4018">
        <v>50</v>
      </c>
      <c r="T4018">
        <v>1400000000</v>
      </c>
      <c r="U4018">
        <v>300000000</v>
      </c>
      <c r="V4018">
        <v>600000000</v>
      </c>
      <c r="W4018">
        <v>825000000</v>
      </c>
      <c r="X4018">
        <v>1.25</v>
      </c>
      <c r="Y4018">
        <v>0.9</v>
      </c>
      <c r="Z4018">
        <v>1</v>
      </c>
      <c r="AA4018">
        <v>1</v>
      </c>
      <c r="AB4018" s="1" t="s">
        <v>27</v>
      </c>
    </row>
    <row r="4019" spans="1:28" x14ac:dyDescent="0.25">
      <c r="A4019">
        <v>1513318476.1199999</v>
      </c>
      <c r="B4019">
        <v>3.0649999999999999</v>
      </c>
      <c r="C4019">
        <v>0.30441412631199999</v>
      </c>
      <c r="D4019">
        <v>0.50658587368800001</v>
      </c>
      <c r="E4019">
        <v>2.254</v>
      </c>
      <c r="F4019">
        <v>0</v>
      </c>
      <c r="G4019">
        <v>1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f>MAX(ondemand_rr_bench__2[[#This Row],[temp4]:[temp_gpu]])</f>
        <v>53</v>
      </c>
      <c r="O4019">
        <v>51</v>
      </c>
      <c r="P4019">
        <v>53</v>
      </c>
      <c r="Q4019">
        <v>53</v>
      </c>
      <c r="R4019">
        <v>51</v>
      </c>
      <c r="S4019">
        <v>50</v>
      </c>
      <c r="T4019">
        <v>1400000000</v>
      </c>
      <c r="U4019">
        <v>700000000</v>
      </c>
      <c r="V4019">
        <v>600000000</v>
      </c>
      <c r="W4019">
        <v>825000000</v>
      </c>
      <c r="X4019">
        <v>1.25</v>
      </c>
      <c r="Y4019">
        <v>0.9</v>
      </c>
      <c r="Z4019">
        <v>1</v>
      </c>
      <c r="AA4019">
        <v>1</v>
      </c>
      <c r="AB4019" s="1" t="s">
        <v>27</v>
      </c>
    </row>
    <row r="4020" spans="1:28" x14ac:dyDescent="0.25">
      <c r="A4020">
        <v>1513318476.22</v>
      </c>
      <c r="B4020">
        <v>3.0649999999999999</v>
      </c>
      <c r="C4020">
        <v>0.30441412631199999</v>
      </c>
      <c r="D4020">
        <v>0.50658587368800001</v>
      </c>
      <c r="E4020">
        <v>2.254</v>
      </c>
      <c r="F4020">
        <v>0.2</v>
      </c>
      <c r="G4020">
        <v>1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f>MAX(ondemand_rr_bench__2[[#This Row],[temp4]:[temp_gpu]])</f>
        <v>53</v>
      </c>
      <c r="O4020">
        <v>51</v>
      </c>
      <c r="P4020">
        <v>53</v>
      </c>
      <c r="Q4020">
        <v>53</v>
      </c>
      <c r="R4020">
        <v>51</v>
      </c>
      <c r="S4020">
        <v>50</v>
      </c>
      <c r="T4020">
        <v>1400000000</v>
      </c>
      <c r="U4020">
        <v>300000000</v>
      </c>
      <c r="V4020">
        <v>600000000</v>
      </c>
      <c r="W4020">
        <v>825000000</v>
      </c>
      <c r="X4020">
        <v>1.25</v>
      </c>
      <c r="Y4020">
        <v>0.9</v>
      </c>
      <c r="Z4020">
        <v>1</v>
      </c>
      <c r="AA4020">
        <v>1</v>
      </c>
      <c r="AB4020" s="1" t="s">
        <v>27</v>
      </c>
    </row>
    <row r="4021" spans="1:28" x14ac:dyDescent="0.25">
      <c r="A4021">
        <v>1513318476.3199999</v>
      </c>
      <c r="B4021">
        <v>3.0609999999999999</v>
      </c>
      <c r="C4021">
        <v>0.30953911428600001</v>
      </c>
      <c r="D4021">
        <v>0.49746088571399999</v>
      </c>
      <c r="E4021">
        <v>2.254</v>
      </c>
      <c r="F4021">
        <v>0</v>
      </c>
      <c r="G4021">
        <v>1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f>MAX(ondemand_rr_bench__2[[#This Row],[temp4]:[temp_gpu]])</f>
        <v>54</v>
      </c>
      <c r="O4021">
        <v>51</v>
      </c>
      <c r="P4021">
        <v>53</v>
      </c>
      <c r="Q4021">
        <v>54</v>
      </c>
      <c r="R4021">
        <v>51</v>
      </c>
      <c r="S4021">
        <v>50</v>
      </c>
      <c r="T4021">
        <v>1400000000</v>
      </c>
      <c r="U4021">
        <v>300000000</v>
      </c>
      <c r="V4021">
        <v>600000000</v>
      </c>
      <c r="W4021">
        <v>825000000</v>
      </c>
      <c r="X4021">
        <v>1.25</v>
      </c>
      <c r="Y4021">
        <v>0.9</v>
      </c>
      <c r="Z4021">
        <v>1</v>
      </c>
      <c r="AA4021">
        <v>1</v>
      </c>
      <c r="AB4021" s="1" t="s">
        <v>27</v>
      </c>
    </row>
    <row r="4022" spans="1:28" x14ac:dyDescent="0.25">
      <c r="A4022">
        <v>1513318476.4200001</v>
      </c>
      <c r="B4022">
        <v>3.0609999999999999</v>
      </c>
      <c r="C4022">
        <v>0.31011408448599997</v>
      </c>
      <c r="D4022">
        <v>0.49688591551400002</v>
      </c>
      <c r="E4022">
        <v>2.254</v>
      </c>
      <c r="F4022">
        <v>0</v>
      </c>
      <c r="G4022">
        <v>1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f>MAX(ondemand_rr_bench__2[[#This Row],[temp4]:[temp_gpu]])</f>
        <v>54</v>
      </c>
      <c r="O4022">
        <v>51</v>
      </c>
      <c r="P4022">
        <v>54</v>
      </c>
      <c r="Q4022">
        <v>54</v>
      </c>
      <c r="R4022">
        <v>51</v>
      </c>
      <c r="S4022">
        <v>50</v>
      </c>
      <c r="T4022">
        <v>1400000000</v>
      </c>
      <c r="U4022">
        <v>700000000</v>
      </c>
      <c r="V4022">
        <v>600000000</v>
      </c>
      <c r="W4022">
        <v>825000000</v>
      </c>
      <c r="X4022">
        <v>1.25</v>
      </c>
      <c r="Y4022">
        <v>0.9</v>
      </c>
      <c r="Z4022">
        <v>1</v>
      </c>
      <c r="AA4022">
        <v>1</v>
      </c>
      <c r="AB4022" s="1" t="s">
        <v>27</v>
      </c>
    </row>
    <row r="4023" spans="1:28" x14ac:dyDescent="0.25">
      <c r="A4023">
        <v>1513318476.52</v>
      </c>
      <c r="B4023">
        <v>3.08</v>
      </c>
      <c r="C4023">
        <v>0.30953911428600001</v>
      </c>
      <c r="D4023">
        <v>0.51646088571399995</v>
      </c>
      <c r="E4023">
        <v>2.254</v>
      </c>
      <c r="F4023">
        <v>0</v>
      </c>
      <c r="G4023">
        <v>1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f>MAX(ondemand_rr_bench__2[[#This Row],[temp4]:[temp_gpu]])</f>
        <v>54</v>
      </c>
      <c r="O4023">
        <v>51</v>
      </c>
      <c r="P4023">
        <v>53</v>
      </c>
      <c r="Q4023">
        <v>54</v>
      </c>
      <c r="R4023">
        <v>51</v>
      </c>
      <c r="S4023">
        <v>50</v>
      </c>
      <c r="T4023">
        <v>1400000000</v>
      </c>
      <c r="U4023">
        <v>300000000</v>
      </c>
      <c r="V4023">
        <v>600000000</v>
      </c>
      <c r="W4023">
        <v>825000000</v>
      </c>
      <c r="X4023">
        <v>1.25</v>
      </c>
      <c r="Y4023">
        <v>0.9</v>
      </c>
      <c r="Z4023">
        <v>1</v>
      </c>
      <c r="AA4023">
        <v>1</v>
      </c>
      <c r="AB4023" s="1" t="s">
        <v>27</v>
      </c>
    </row>
    <row r="4024" spans="1:28" x14ac:dyDescent="0.25">
      <c r="A4024">
        <v>1513318476.6199999</v>
      </c>
      <c r="B4024">
        <v>3.08</v>
      </c>
      <c r="C4024">
        <v>0.30441412631199999</v>
      </c>
      <c r="D4024">
        <v>0.52158587368800002</v>
      </c>
      <c r="E4024">
        <v>2.254</v>
      </c>
      <c r="F4024">
        <v>0.166666666667</v>
      </c>
      <c r="G4024">
        <v>1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f>MAX(ondemand_rr_bench__2[[#This Row],[temp4]:[temp_gpu]])</f>
        <v>53</v>
      </c>
      <c r="O4024">
        <v>51</v>
      </c>
      <c r="P4024">
        <v>53</v>
      </c>
      <c r="Q4024">
        <v>53</v>
      </c>
      <c r="R4024">
        <v>51</v>
      </c>
      <c r="S4024">
        <v>50</v>
      </c>
      <c r="T4024">
        <v>1400000000</v>
      </c>
      <c r="U4024">
        <v>300000000</v>
      </c>
      <c r="V4024">
        <v>600000000</v>
      </c>
      <c r="W4024">
        <v>825000000</v>
      </c>
      <c r="X4024">
        <v>1.25</v>
      </c>
      <c r="Y4024">
        <v>0.9</v>
      </c>
      <c r="Z4024">
        <v>1</v>
      </c>
      <c r="AA4024">
        <v>1</v>
      </c>
      <c r="AB4024" s="1" t="s">
        <v>27</v>
      </c>
    </row>
    <row r="4025" spans="1:28" x14ac:dyDescent="0.25">
      <c r="A4025">
        <v>1513318476.72</v>
      </c>
      <c r="B4025">
        <v>3.08</v>
      </c>
      <c r="C4025">
        <v>0.30953911428600001</v>
      </c>
      <c r="D4025">
        <v>0.51646088571399995</v>
      </c>
      <c r="E4025">
        <v>2.254</v>
      </c>
      <c r="F4025">
        <v>0</v>
      </c>
      <c r="G4025">
        <v>1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f>MAX(ondemand_rr_bench__2[[#This Row],[temp4]:[temp_gpu]])</f>
        <v>54</v>
      </c>
      <c r="O4025">
        <v>51</v>
      </c>
      <c r="P4025">
        <v>54</v>
      </c>
      <c r="Q4025">
        <v>53</v>
      </c>
      <c r="R4025">
        <v>51</v>
      </c>
      <c r="S4025">
        <v>50</v>
      </c>
      <c r="T4025">
        <v>1400000000</v>
      </c>
      <c r="U4025">
        <v>600000000</v>
      </c>
      <c r="V4025">
        <v>600000000</v>
      </c>
      <c r="W4025">
        <v>825000000</v>
      </c>
      <c r="X4025">
        <v>1.25</v>
      </c>
      <c r="Y4025">
        <v>0.9</v>
      </c>
      <c r="Z4025">
        <v>1</v>
      </c>
      <c r="AA4025">
        <v>1</v>
      </c>
      <c r="AB4025" s="1" t="s">
        <v>27</v>
      </c>
    </row>
    <row r="4026" spans="1:28" x14ac:dyDescent="0.25">
      <c r="A4026">
        <v>1513318476.8199999</v>
      </c>
      <c r="B4026">
        <v>3.069</v>
      </c>
      <c r="C4026">
        <v>0.30441412631199999</v>
      </c>
      <c r="D4026">
        <v>0.51058587368800001</v>
      </c>
      <c r="E4026">
        <v>2.254</v>
      </c>
      <c r="F4026">
        <v>0</v>
      </c>
      <c r="G4026">
        <v>1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f>MAX(ondemand_rr_bench__2[[#This Row],[temp4]:[temp_gpu]])</f>
        <v>53</v>
      </c>
      <c r="O4026">
        <v>51</v>
      </c>
      <c r="P4026">
        <v>53</v>
      </c>
      <c r="Q4026">
        <v>53</v>
      </c>
      <c r="R4026">
        <v>51</v>
      </c>
      <c r="S4026">
        <v>50</v>
      </c>
      <c r="T4026">
        <v>1400000000</v>
      </c>
      <c r="U4026">
        <v>300000000</v>
      </c>
      <c r="V4026">
        <v>600000000</v>
      </c>
      <c r="W4026">
        <v>825000000</v>
      </c>
      <c r="X4026">
        <v>1.25</v>
      </c>
      <c r="Y4026">
        <v>0.9</v>
      </c>
      <c r="Z4026">
        <v>1</v>
      </c>
      <c r="AA4026">
        <v>1</v>
      </c>
      <c r="AB4026" s="1" t="s">
        <v>27</v>
      </c>
    </row>
    <row r="4027" spans="1:28" x14ac:dyDescent="0.25">
      <c r="A4027">
        <v>1513318476.9200001</v>
      </c>
      <c r="B4027">
        <v>3.069</v>
      </c>
      <c r="C4027">
        <v>0.30441412631199999</v>
      </c>
      <c r="D4027">
        <v>0.51058587368800001</v>
      </c>
      <c r="E4027">
        <v>2.254</v>
      </c>
      <c r="F4027">
        <v>0</v>
      </c>
      <c r="G4027">
        <v>1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f>MAX(ondemand_rr_bench__2[[#This Row],[temp4]:[temp_gpu]])</f>
        <v>53</v>
      </c>
      <c r="O4027">
        <v>51</v>
      </c>
      <c r="P4027">
        <v>53</v>
      </c>
      <c r="Q4027">
        <v>53</v>
      </c>
      <c r="R4027">
        <v>51</v>
      </c>
      <c r="S4027">
        <v>50</v>
      </c>
      <c r="T4027">
        <v>1400000000</v>
      </c>
      <c r="U4027">
        <v>300000000</v>
      </c>
      <c r="V4027">
        <v>600000000</v>
      </c>
      <c r="W4027">
        <v>825000000</v>
      </c>
      <c r="X4027">
        <v>1.25</v>
      </c>
      <c r="Y4027">
        <v>0.9</v>
      </c>
      <c r="Z4027">
        <v>1</v>
      </c>
      <c r="AA4027">
        <v>1</v>
      </c>
      <c r="AB4027" s="1" t="s">
        <v>27</v>
      </c>
    </row>
    <row r="4028" spans="1:28" x14ac:dyDescent="0.25">
      <c r="A4028">
        <v>1513318477.02</v>
      </c>
      <c r="B4028">
        <v>3.069</v>
      </c>
      <c r="C4028">
        <v>0.30953911428600001</v>
      </c>
      <c r="D4028">
        <v>0.50546088571400005</v>
      </c>
      <c r="E4028">
        <v>2.254</v>
      </c>
      <c r="F4028">
        <v>0</v>
      </c>
      <c r="G4028">
        <v>1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f>MAX(ondemand_rr_bench__2[[#This Row],[temp4]:[temp_gpu]])</f>
        <v>54</v>
      </c>
      <c r="O4028">
        <v>51</v>
      </c>
      <c r="P4028">
        <v>53</v>
      </c>
      <c r="Q4028">
        <v>54</v>
      </c>
      <c r="R4028">
        <v>51</v>
      </c>
      <c r="S4028">
        <v>50</v>
      </c>
      <c r="T4028">
        <v>1400000000</v>
      </c>
      <c r="U4028">
        <v>700000000</v>
      </c>
      <c r="V4028">
        <v>600000000</v>
      </c>
      <c r="W4028">
        <v>825000000</v>
      </c>
      <c r="X4028">
        <v>1.25</v>
      </c>
      <c r="Y4028">
        <v>0.9</v>
      </c>
      <c r="Z4028">
        <v>1</v>
      </c>
      <c r="AA4028">
        <v>1</v>
      </c>
      <c r="AB4028" s="1" t="s">
        <v>27</v>
      </c>
    </row>
    <row r="4029" spans="1:28" x14ac:dyDescent="0.25">
      <c r="A4029">
        <v>1513318477.1199999</v>
      </c>
      <c r="B4029">
        <v>3.0649999999999999</v>
      </c>
      <c r="C4029">
        <v>0.30441412631199999</v>
      </c>
      <c r="D4029">
        <v>0.50658587368800001</v>
      </c>
      <c r="E4029">
        <v>2.254</v>
      </c>
      <c r="F4029">
        <v>0.166666666667</v>
      </c>
      <c r="G4029">
        <v>1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f>MAX(ondemand_rr_bench__2[[#This Row],[temp4]:[temp_gpu]])</f>
        <v>53</v>
      </c>
      <c r="O4029">
        <v>51</v>
      </c>
      <c r="P4029">
        <v>53</v>
      </c>
      <c r="Q4029">
        <v>53</v>
      </c>
      <c r="R4029">
        <v>51</v>
      </c>
      <c r="S4029">
        <v>50</v>
      </c>
      <c r="T4029">
        <v>1400000000</v>
      </c>
      <c r="U4029">
        <v>300000000</v>
      </c>
      <c r="V4029">
        <v>600000000</v>
      </c>
      <c r="W4029">
        <v>825000000</v>
      </c>
      <c r="X4029">
        <v>1.25</v>
      </c>
      <c r="Y4029">
        <v>0.9</v>
      </c>
      <c r="Z4029">
        <v>1</v>
      </c>
      <c r="AA4029">
        <v>1</v>
      </c>
      <c r="AB4029" s="1" t="s">
        <v>27</v>
      </c>
    </row>
    <row r="4030" spans="1:28" x14ac:dyDescent="0.25">
      <c r="A4030">
        <v>1513318477.22</v>
      </c>
      <c r="B4030">
        <v>3.0649999999999999</v>
      </c>
      <c r="C4030">
        <v>0.30953911428600001</v>
      </c>
      <c r="D4030">
        <v>0.50146088571400005</v>
      </c>
      <c r="E4030">
        <v>2.254</v>
      </c>
      <c r="F4030">
        <v>0</v>
      </c>
      <c r="G4030">
        <v>1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f>MAX(ondemand_rr_bench__2[[#This Row],[temp4]:[temp_gpu]])</f>
        <v>54</v>
      </c>
      <c r="O4030">
        <v>51</v>
      </c>
      <c r="P4030">
        <v>53</v>
      </c>
      <c r="Q4030">
        <v>54</v>
      </c>
      <c r="R4030">
        <v>51</v>
      </c>
      <c r="S4030">
        <v>50</v>
      </c>
      <c r="T4030">
        <v>1400000000</v>
      </c>
      <c r="U4030">
        <v>300000000</v>
      </c>
      <c r="V4030">
        <v>600000000</v>
      </c>
      <c r="W4030">
        <v>825000000</v>
      </c>
      <c r="X4030">
        <v>1.25</v>
      </c>
      <c r="Y4030">
        <v>0.9</v>
      </c>
      <c r="Z4030">
        <v>1</v>
      </c>
      <c r="AA4030">
        <v>1</v>
      </c>
      <c r="AB4030" s="1" t="s">
        <v>27</v>
      </c>
    </row>
    <row r="4031" spans="1:28" x14ac:dyDescent="0.25">
      <c r="A4031">
        <v>1513318477.3199999</v>
      </c>
      <c r="B4031">
        <v>3.073</v>
      </c>
      <c r="C4031">
        <v>0.30953911428600001</v>
      </c>
      <c r="D4031">
        <v>0.50946088571399994</v>
      </c>
      <c r="E4031">
        <v>2.254</v>
      </c>
      <c r="F4031">
        <v>0</v>
      </c>
      <c r="G4031">
        <v>1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f>MAX(ondemand_rr_bench__2[[#This Row],[temp4]:[temp_gpu]])</f>
        <v>54</v>
      </c>
      <c r="O4031">
        <v>51</v>
      </c>
      <c r="P4031">
        <v>53</v>
      </c>
      <c r="Q4031">
        <v>54</v>
      </c>
      <c r="R4031">
        <v>51</v>
      </c>
      <c r="S4031">
        <v>50</v>
      </c>
      <c r="T4031">
        <v>1400000000</v>
      </c>
      <c r="U4031">
        <v>700000000</v>
      </c>
      <c r="V4031">
        <v>600000000</v>
      </c>
      <c r="W4031">
        <v>825000000</v>
      </c>
      <c r="X4031">
        <v>1.25</v>
      </c>
      <c r="Y4031">
        <v>0.9</v>
      </c>
      <c r="Z4031">
        <v>1</v>
      </c>
      <c r="AA4031">
        <v>1</v>
      </c>
      <c r="AB4031" s="1" t="s">
        <v>27</v>
      </c>
    </row>
    <row r="4032" spans="1:28" x14ac:dyDescent="0.25">
      <c r="A4032">
        <v>1513318477.4200001</v>
      </c>
      <c r="B4032">
        <v>3.073</v>
      </c>
      <c r="C4032">
        <v>0.30441412631199999</v>
      </c>
      <c r="D4032">
        <v>0.51458587368800002</v>
      </c>
      <c r="E4032">
        <v>2.254</v>
      </c>
      <c r="F4032">
        <v>0.2</v>
      </c>
      <c r="G4032">
        <v>1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f>MAX(ondemand_rr_bench__2[[#This Row],[temp4]:[temp_gpu]])</f>
        <v>53</v>
      </c>
      <c r="O4032">
        <v>51</v>
      </c>
      <c r="P4032">
        <v>53</v>
      </c>
      <c r="Q4032">
        <v>53</v>
      </c>
      <c r="R4032">
        <v>51</v>
      </c>
      <c r="S4032">
        <v>50</v>
      </c>
      <c r="T4032">
        <v>1400000000</v>
      </c>
      <c r="U4032">
        <v>300000000</v>
      </c>
      <c r="V4032">
        <v>600000000</v>
      </c>
      <c r="W4032">
        <v>825000000</v>
      </c>
      <c r="X4032">
        <v>1.25</v>
      </c>
      <c r="Y4032">
        <v>0.9</v>
      </c>
      <c r="Z4032">
        <v>1</v>
      </c>
      <c r="AA4032">
        <v>1</v>
      </c>
      <c r="AB4032" s="1" t="s">
        <v>27</v>
      </c>
    </row>
    <row r="4033" spans="1:28" x14ac:dyDescent="0.25">
      <c r="A4033">
        <v>1513318477.52</v>
      </c>
      <c r="B4033">
        <v>3.073</v>
      </c>
      <c r="C4033">
        <v>0.30441412631199999</v>
      </c>
      <c r="D4033">
        <v>0.51458587368800002</v>
      </c>
      <c r="E4033">
        <v>2.254</v>
      </c>
      <c r="F4033">
        <v>0</v>
      </c>
      <c r="G4033">
        <v>1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f>MAX(ondemand_rr_bench__2[[#This Row],[temp4]:[temp_gpu]])</f>
        <v>53</v>
      </c>
      <c r="O4033">
        <v>51</v>
      </c>
      <c r="P4033">
        <v>53</v>
      </c>
      <c r="Q4033">
        <v>53</v>
      </c>
      <c r="R4033">
        <v>51</v>
      </c>
      <c r="S4033">
        <v>50</v>
      </c>
      <c r="T4033">
        <v>1400000000</v>
      </c>
      <c r="U4033">
        <v>300000000</v>
      </c>
      <c r="V4033">
        <v>600000000</v>
      </c>
      <c r="W4033">
        <v>825000000</v>
      </c>
      <c r="X4033">
        <v>1.25</v>
      </c>
      <c r="Y4033">
        <v>0.9</v>
      </c>
      <c r="Z4033">
        <v>1</v>
      </c>
      <c r="AA4033">
        <v>1</v>
      </c>
      <c r="AB4033" s="1" t="s">
        <v>27</v>
      </c>
    </row>
    <row r="4034" spans="1:28" x14ac:dyDescent="0.25">
      <c r="A4034">
        <v>1513318477.6199999</v>
      </c>
      <c r="B4034">
        <v>3.0760000000000001</v>
      </c>
      <c r="C4034">
        <v>0.30441412631199999</v>
      </c>
      <c r="D4034">
        <v>0.51758587368800002</v>
      </c>
      <c r="E4034">
        <v>2.254</v>
      </c>
      <c r="F4034">
        <v>0</v>
      </c>
      <c r="G4034">
        <v>1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f>MAX(ondemand_rr_bench__2[[#This Row],[temp4]:[temp_gpu]])</f>
        <v>53</v>
      </c>
      <c r="O4034">
        <v>51</v>
      </c>
      <c r="P4034">
        <v>53</v>
      </c>
      <c r="Q4034">
        <v>53</v>
      </c>
      <c r="R4034">
        <v>51</v>
      </c>
      <c r="S4034">
        <v>50</v>
      </c>
      <c r="T4034">
        <v>1400000000</v>
      </c>
      <c r="U4034">
        <v>600000000</v>
      </c>
      <c r="V4034">
        <v>600000000</v>
      </c>
      <c r="W4034">
        <v>825000000</v>
      </c>
      <c r="X4034">
        <v>1.25</v>
      </c>
      <c r="Y4034">
        <v>0.9</v>
      </c>
      <c r="Z4034">
        <v>1</v>
      </c>
      <c r="AA4034">
        <v>1</v>
      </c>
      <c r="AB4034" s="1" t="s">
        <v>27</v>
      </c>
    </row>
    <row r="4035" spans="1:28" x14ac:dyDescent="0.25">
      <c r="A4035">
        <v>1513318477.72</v>
      </c>
      <c r="B4035">
        <v>3.0760000000000001</v>
      </c>
      <c r="C4035">
        <v>0.30953911428600001</v>
      </c>
      <c r="D4035">
        <v>0.51246088571399995</v>
      </c>
      <c r="E4035">
        <v>2.254</v>
      </c>
      <c r="F4035">
        <v>0</v>
      </c>
      <c r="G4035">
        <v>1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f>MAX(ondemand_rr_bench__2[[#This Row],[temp4]:[temp_gpu]])</f>
        <v>54</v>
      </c>
      <c r="O4035">
        <v>51</v>
      </c>
      <c r="P4035">
        <v>53</v>
      </c>
      <c r="Q4035">
        <v>54</v>
      </c>
      <c r="R4035">
        <v>51</v>
      </c>
      <c r="S4035">
        <v>50</v>
      </c>
      <c r="T4035">
        <v>1400000000</v>
      </c>
      <c r="U4035">
        <v>400000000</v>
      </c>
      <c r="V4035">
        <v>600000000</v>
      </c>
      <c r="W4035">
        <v>825000000</v>
      </c>
      <c r="X4035">
        <v>1.25</v>
      </c>
      <c r="Y4035">
        <v>0.9</v>
      </c>
      <c r="Z4035">
        <v>1</v>
      </c>
      <c r="AA4035">
        <v>1</v>
      </c>
      <c r="AB4035" s="1" t="s">
        <v>27</v>
      </c>
    </row>
    <row r="4036" spans="1:28" x14ac:dyDescent="0.25">
      <c r="A4036">
        <v>1513318477.8199999</v>
      </c>
      <c r="B4036">
        <v>3.0760000000000001</v>
      </c>
      <c r="C4036">
        <v>0.30441412631199999</v>
      </c>
      <c r="D4036">
        <v>0.51758587368800002</v>
      </c>
      <c r="E4036">
        <v>2.254</v>
      </c>
      <c r="F4036">
        <v>0</v>
      </c>
      <c r="G4036">
        <v>1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f>MAX(ondemand_rr_bench__2[[#This Row],[temp4]:[temp_gpu]])</f>
        <v>53</v>
      </c>
      <c r="O4036">
        <v>51</v>
      </c>
      <c r="P4036">
        <v>53</v>
      </c>
      <c r="Q4036">
        <v>53</v>
      </c>
      <c r="R4036">
        <v>51</v>
      </c>
      <c r="S4036">
        <v>50</v>
      </c>
      <c r="T4036">
        <v>1400000000</v>
      </c>
      <c r="U4036">
        <v>400000000</v>
      </c>
      <c r="V4036">
        <v>600000000</v>
      </c>
      <c r="W4036">
        <v>825000000</v>
      </c>
      <c r="X4036">
        <v>1.25</v>
      </c>
      <c r="Y4036">
        <v>0.9</v>
      </c>
      <c r="Z4036">
        <v>1</v>
      </c>
      <c r="AA4036">
        <v>1</v>
      </c>
      <c r="AB4036" s="1" t="s">
        <v>27</v>
      </c>
    </row>
    <row r="4037" spans="1:28" x14ac:dyDescent="0.25">
      <c r="A4037">
        <v>1513318477.9200001</v>
      </c>
      <c r="B4037">
        <v>3.069</v>
      </c>
      <c r="C4037">
        <v>0.30441412631199999</v>
      </c>
      <c r="D4037">
        <v>0.51058587368800001</v>
      </c>
      <c r="E4037">
        <v>2.254</v>
      </c>
      <c r="F4037">
        <v>0</v>
      </c>
      <c r="G4037">
        <v>1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f>MAX(ondemand_rr_bench__2[[#This Row],[temp4]:[temp_gpu]])</f>
        <v>53</v>
      </c>
      <c r="O4037">
        <v>51</v>
      </c>
      <c r="P4037">
        <v>53</v>
      </c>
      <c r="Q4037">
        <v>53</v>
      </c>
      <c r="R4037">
        <v>51</v>
      </c>
      <c r="S4037">
        <v>50</v>
      </c>
      <c r="T4037">
        <v>1400000000</v>
      </c>
      <c r="U4037">
        <v>500000000</v>
      </c>
      <c r="V4037">
        <v>600000000</v>
      </c>
      <c r="W4037">
        <v>825000000</v>
      </c>
      <c r="X4037">
        <v>1.25</v>
      </c>
      <c r="Y4037">
        <v>0.9</v>
      </c>
      <c r="Z4037">
        <v>1</v>
      </c>
      <c r="AA4037">
        <v>1</v>
      </c>
      <c r="AB4037" s="1" t="s">
        <v>27</v>
      </c>
    </row>
    <row r="4038" spans="1:28" x14ac:dyDescent="0.25">
      <c r="A4038">
        <v>1513318478.02</v>
      </c>
      <c r="B4038">
        <v>3.069</v>
      </c>
      <c r="C4038">
        <v>0.30441412631199999</v>
      </c>
      <c r="D4038">
        <v>0.51058587368800001</v>
      </c>
      <c r="E4038">
        <v>2.254</v>
      </c>
      <c r="F4038">
        <v>0</v>
      </c>
      <c r="G4038">
        <v>1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f>MAX(ondemand_rr_bench__2[[#This Row],[temp4]:[temp_gpu]])</f>
        <v>53</v>
      </c>
      <c r="O4038">
        <v>51</v>
      </c>
      <c r="P4038">
        <v>53</v>
      </c>
      <c r="Q4038">
        <v>53</v>
      </c>
      <c r="R4038">
        <v>51</v>
      </c>
      <c r="S4038">
        <v>50</v>
      </c>
      <c r="T4038">
        <v>1400000000</v>
      </c>
      <c r="U4038">
        <v>400000000</v>
      </c>
      <c r="V4038">
        <v>600000000</v>
      </c>
      <c r="W4038">
        <v>825000000</v>
      </c>
      <c r="X4038">
        <v>1.25</v>
      </c>
      <c r="Y4038">
        <v>0.9</v>
      </c>
      <c r="Z4038">
        <v>1</v>
      </c>
      <c r="AA4038">
        <v>1</v>
      </c>
      <c r="AB4038" s="1" t="s">
        <v>27</v>
      </c>
    </row>
    <row r="4039" spans="1:28" x14ac:dyDescent="0.25">
      <c r="A4039">
        <v>1513318478.1199999</v>
      </c>
      <c r="B4039">
        <v>3.069</v>
      </c>
      <c r="C4039">
        <v>0.30441412631199999</v>
      </c>
      <c r="D4039">
        <v>0.51058587368800001</v>
      </c>
      <c r="E4039">
        <v>2.254</v>
      </c>
      <c r="F4039">
        <v>0.166666666667</v>
      </c>
      <c r="G4039">
        <v>1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f>MAX(ondemand_rr_bench__2[[#This Row],[temp4]:[temp_gpu]])</f>
        <v>53</v>
      </c>
      <c r="O4039">
        <v>51</v>
      </c>
      <c r="P4039">
        <v>53</v>
      </c>
      <c r="Q4039">
        <v>53</v>
      </c>
      <c r="R4039">
        <v>51</v>
      </c>
      <c r="S4039">
        <v>50</v>
      </c>
      <c r="T4039">
        <v>1400000000</v>
      </c>
      <c r="U4039">
        <v>400000000</v>
      </c>
      <c r="V4039">
        <v>600000000</v>
      </c>
      <c r="W4039">
        <v>825000000</v>
      </c>
      <c r="X4039">
        <v>1.25</v>
      </c>
      <c r="Y4039">
        <v>0.9</v>
      </c>
      <c r="Z4039">
        <v>1</v>
      </c>
      <c r="AA4039">
        <v>1</v>
      </c>
      <c r="AB4039" s="1" t="s">
        <v>27</v>
      </c>
    </row>
    <row r="4040" spans="1:28" x14ac:dyDescent="0.25">
      <c r="A4040">
        <v>1513318478.22</v>
      </c>
      <c r="B4040">
        <v>3.0609999999999999</v>
      </c>
      <c r="C4040">
        <v>0.30498613783099998</v>
      </c>
      <c r="D4040">
        <v>0.50201386216900001</v>
      </c>
      <c r="E4040">
        <v>2.254</v>
      </c>
      <c r="F4040">
        <v>0</v>
      </c>
      <c r="G4040">
        <v>1</v>
      </c>
      <c r="H4040">
        <v>0.166666666667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f>MAX(ondemand_rr_bench__2[[#This Row],[temp4]:[temp_gpu]])</f>
        <v>53</v>
      </c>
      <c r="O4040">
        <v>51</v>
      </c>
      <c r="P4040">
        <v>53</v>
      </c>
      <c r="Q4040">
        <v>53</v>
      </c>
      <c r="R4040">
        <v>52</v>
      </c>
      <c r="S4040">
        <v>50</v>
      </c>
      <c r="T4040">
        <v>1400000000</v>
      </c>
      <c r="U4040">
        <v>500000000</v>
      </c>
      <c r="V4040">
        <v>600000000</v>
      </c>
      <c r="W4040">
        <v>825000000</v>
      </c>
      <c r="X4040">
        <v>1.25</v>
      </c>
      <c r="Y4040">
        <v>0.9</v>
      </c>
      <c r="Z4040">
        <v>1</v>
      </c>
      <c r="AA4040">
        <v>1</v>
      </c>
      <c r="AB4040" s="1" t="s">
        <v>27</v>
      </c>
    </row>
    <row r="4041" spans="1:28" x14ac:dyDescent="0.25">
      <c r="A4041">
        <v>1513318478.3199999</v>
      </c>
      <c r="B4041">
        <v>3.0609999999999999</v>
      </c>
      <c r="C4041">
        <v>0.30441412631199999</v>
      </c>
      <c r="D4041">
        <v>0.50258587368800001</v>
      </c>
      <c r="E4041">
        <v>2.254</v>
      </c>
      <c r="F4041">
        <v>0.166666666667</v>
      </c>
      <c r="G4041">
        <v>1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f>MAX(ondemand_rr_bench__2[[#This Row],[temp4]:[temp_gpu]])</f>
        <v>53</v>
      </c>
      <c r="O4041">
        <v>51</v>
      </c>
      <c r="P4041">
        <v>53</v>
      </c>
      <c r="Q4041">
        <v>53</v>
      </c>
      <c r="R4041">
        <v>51</v>
      </c>
      <c r="S4041">
        <v>50</v>
      </c>
      <c r="T4041">
        <v>1400000000</v>
      </c>
      <c r="U4041">
        <v>300000000</v>
      </c>
      <c r="V4041">
        <v>600000000</v>
      </c>
      <c r="W4041">
        <v>825000000</v>
      </c>
      <c r="X4041">
        <v>1.25</v>
      </c>
      <c r="Y4041">
        <v>0.9</v>
      </c>
      <c r="Z4041">
        <v>1</v>
      </c>
      <c r="AA4041">
        <v>1</v>
      </c>
      <c r="AB4041" s="1" t="s">
        <v>27</v>
      </c>
    </row>
    <row r="4042" spans="1:28" x14ac:dyDescent="0.25">
      <c r="A4042">
        <v>1513318478.4200001</v>
      </c>
      <c r="B4042">
        <v>3.0840000000000001</v>
      </c>
      <c r="C4042">
        <v>0.30953911428600001</v>
      </c>
      <c r="D4042">
        <v>0.52046088571399995</v>
      </c>
      <c r="E4042">
        <v>2.254</v>
      </c>
      <c r="F4042">
        <v>0.166666666667</v>
      </c>
      <c r="G4042">
        <v>1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f>MAX(ondemand_rr_bench__2[[#This Row],[temp4]:[temp_gpu]])</f>
        <v>54</v>
      </c>
      <c r="O4042">
        <v>51</v>
      </c>
      <c r="P4042">
        <v>54</v>
      </c>
      <c r="Q4042">
        <v>53</v>
      </c>
      <c r="R4042">
        <v>51</v>
      </c>
      <c r="S4042">
        <v>50</v>
      </c>
      <c r="T4042">
        <v>1400000000</v>
      </c>
      <c r="U4042">
        <v>300000000</v>
      </c>
      <c r="V4042">
        <v>600000000</v>
      </c>
      <c r="W4042">
        <v>825000000</v>
      </c>
      <c r="X4042">
        <v>1.25</v>
      </c>
      <c r="Y4042">
        <v>0.9</v>
      </c>
      <c r="Z4042">
        <v>1</v>
      </c>
      <c r="AA4042">
        <v>1</v>
      </c>
      <c r="AB4042" s="1" t="s">
        <v>27</v>
      </c>
    </row>
    <row r="4043" spans="1:28" x14ac:dyDescent="0.25">
      <c r="A4043">
        <v>1513318478.52</v>
      </c>
      <c r="B4043">
        <v>3.0840000000000001</v>
      </c>
      <c r="C4043">
        <v>0.30953911428600001</v>
      </c>
      <c r="D4043">
        <v>0.52046088571399995</v>
      </c>
      <c r="E4043">
        <v>2.254</v>
      </c>
      <c r="F4043">
        <v>0.166666666667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f>MAX(ondemand_rr_bench__2[[#This Row],[temp4]:[temp_gpu]])</f>
        <v>54</v>
      </c>
      <c r="O4043">
        <v>51</v>
      </c>
      <c r="P4043">
        <v>53</v>
      </c>
      <c r="Q4043">
        <v>54</v>
      </c>
      <c r="R4043">
        <v>51</v>
      </c>
      <c r="S4043">
        <v>50</v>
      </c>
      <c r="T4043">
        <v>1400000000</v>
      </c>
      <c r="U4043">
        <v>700000000</v>
      </c>
      <c r="V4043">
        <v>600000000</v>
      </c>
      <c r="W4043">
        <v>825000000</v>
      </c>
      <c r="X4043">
        <v>1.25</v>
      </c>
      <c r="Y4043">
        <v>0.9</v>
      </c>
      <c r="Z4043">
        <v>1</v>
      </c>
      <c r="AA4043">
        <v>1</v>
      </c>
      <c r="AB4043" s="1" t="s">
        <v>27</v>
      </c>
    </row>
    <row r="4044" spans="1:28" x14ac:dyDescent="0.25">
      <c r="A4044">
        <v>1513318478.6199999</v>
      </c>
      <c r="B4044">
        <v>3.0840000000000001</v>
      </c>
      <c r="C4044">
        <v>0.30441412631199999</v>
      </c>
      <c r="D4044">
        <v>0.52558587368800003</v>
      </c>
      <c r="E4044">
        <v>2.254</v>
      </c>
      <c r="F4044">
        <v>0</v>
      </c>
      <c r="G4044">
        <v>1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f>MAX(ondemand_rr_bench__2[[#This Row],[temp4]:[temp_gpu]])</f>
        <v>53</v>
      </c>
      <c r="O4044">
        <v>51</v>
      </c>
      <c r="P4044">
        <v>53</v>
      </c>
      <c r="Q4044">
        <v>53</v>
      </c>
      <c r="R4044">
        <v>51</v>
      </c>
      <c r="S4044">
        <v>50</v>
      </c>
      <c r="T4044">
        <v>1400000000</v>
      </c>
      <c r="U4044">
        <v>300000000</v>
      </c>
      <c r="V4044">
        <v>600000000</v>
      </c>
      <c r="W4044">
        <v>825000000</v>
      </c>
      <c r="X4044">
        <v>1.25</v>
      </c>
      <c r="Y4044">
        <v>0.9</v>
      </c>
      <c r="Z4044">
        <v>1</v>
      </c>
      <c r="AA4044">
        <v>1</v>
      </c>
      <c r="AB4044" s="1" t="s">
        <v>27</v>
      </c>
    </row>
    <row r="4045" spans="1:28" x14ac:dyDescent="0.25">
      <c r="A4045">
        <v>1513318478.72</v>
      </c>
      <c r="B4045">
        <v>3.069</v>
      </c>
      <c r="C4045">
        <v>0.31011408448599997</v>
      </c>
      <c r="D4045">
        <v>0.50488591551399997</v>
      </c>
      <c r="E4045">
        <v>2.254</v>
      </c>
      <c r="F4045">
        <v>0</v>
      </c>
      <c r="G4045">
        <v>1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f>MAX(ondemand_rr_bench__2[[#This Row],[temp4]:[temp_gpu]])</f>
        <v>54</v>
      </c>
      <c r="O4045">
        <v>51</v>
      </c>
      <c r="P4045">
        <v>54</v>
      </c>
      <c r="Q4045">
        <v>54</v>
      </c>
      <c r="R4045">
        <v>51</v>
      </c>
      <c r="S4045">
        <v>50</v>
      </c>
      <c r="T4045">
        <v>1400000000</v>
      </c>
      <c r="U4045">
        <v>300000000</v>
      </c>
      <c r="V4045">
        <v>600000000</v>
      </c>
      <c r="W4045">
        <v>825000000</v>
      </c>
      <c r="X4045">
        <v>1.25</v>
      </c>
      <c r="Y4045">
        <v>0.9</v>
      </c>
      <c r="Z4045">
        <v>1</v>
      </c>
      <c r="AA4045">
        <v>1</v>
      </c>
      <c r="AB4045" s="1" t="s">
        <v>27</v>
      </c>
    </row>
    <row r="4046" spans="1:28" x14ac:dyDescent="0.25">
      <c r="A4046">
        <v>1513318478.8199999</v>
      </c>
      <c r="B4046">
        <v>3.069</v>
      </c>
      <c r="C4046">
        <v>0.30953911428600001</v>
      </c>
      <c r="D4046">
        <v>0.50546088571400005</v>
      </c>
      <c r="E4046">
        <v>2.254</v>
      </c>
      <c r="F4046">
        <v>0</v>
      </c>
      <c r="G4046">
        <v>1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f>MAX(ondemand_rr_bench__2[[#This Row],[temp4]:[temp_gpu]])</f>
        <v>54</v>
      </c>
      <c r="O4046">
        <v>51</v>
      </c>
      <c r="P4046">
        <v>54</v>
      </c>
      <c r="Q4046">
        <v>53</v>
      </c>
      <c r="R4046">
        <v>51</v>
      </c>
      <c r="S4046">
        <v>50</v>
      </c>
      <c r="T4046">
        <v>1400000000</v>
      </c>
      <c r="U4046">
        <v>600000000</v>
      </c>
      <c r="V4046">
        <v>600000000</v>
      </c>
      <c r="W4046">
        <v>825000000</v>
      </c>
      <c r="X4046">
        <v>1.25</v>
      </c>
      <c r="Y4046">
        <v>0.9</v>
      </c>
      <c r="Z4046">
        <v>1</v>
      </c>
      <c r="AA4046">
        <v>1</v>
      </c>
      <c r="AB4046" s="1" t="s">
        <v>27</v>
      </c>
    </row>
    <row r="4047" spans="1:28" x14ac:dyDescent="0.25">
      <c r="A4047">
        <v>1513318478.9300001</v>
      </c>
      <c r="B4047">
        <v>3.069</v>
      </c>
      <c r="C4047">
        <v>0.30441412631199999</v>
      </c>
      <c r="D4047">
        <v>0.51058587368800001</v>
      </c>
      <c r="E4047">
        <v>2.254</v>
      </c>
      <c r="F4047">
        <v>0</v>
      </c>
      <c r="G4047">
        <v>1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f>MAX(ondemand_rr_bench__2[[#This Row],[temp4]:[temp_gpu]])</f>
        <v>53</v>
      </c>
      <c r="O4047">
        <v>51</v>
      </c>
      <c r="P4047">
        <v>53</v>
      </c>
      <c r="Q4047">
        <v>53</v>
      </c>
      <c r="R4047">
        <v>51</v>
      </c>
      <c r="S4047">
        <v>50</v>
      </c>
      <c r="T4047">
        <v>1400000000</v>
      </c>
      <c r="U4047">
        <v>300000000</v>
      </c>
      <c r="V4047">
        <v>600000000</v>
      </c>
      <c r="W4047">
        <v>825000000</v>
      </c>
      <c r="X4047">
        <v>1.25</v>
      </c>
      <c r="Y4047">
        <v>0.9</v>
      </c>
      <c r="Z4047">
        <v>1</v>
      </c>
      <c r="AA4047">
        <v>1</v>
      </c>
      <c r="AB4047" s="1" t="s">
        <v>27</v>
      </c>
    </row>
    <row r="4048" spans="1:28" x14ac:dyDescent="0.25">
      <c r="A4048">
        <v>1513318479.03</v>
      </c>
      <c r="B4048">
        <v>3.0609999999999999</v>
      </c>
      <c r="C4048">
        <v>0.30953911428600001</v>
      </c>
      <c r="D4048">
        <v>0.49746088571399999</v>
      </c>
      <c r="E4048">
        <v>2.254</v>
      </c>
      <c r="F4048">
        <v>0</v>
      </c>
      <c r="G4048">
        <v>1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f>MAX(ondemand_rr_bench__2[[#This Row],[temp4]:[temp_gpu]])</f>
        <v>54</v>
      </c>
      <c r="O4048">
        <v>51</v>
      </c>
      <c r="P4048">
        <v>53</v>
      </c>
      <c r="Q4048">
        <v>54</v>
      </c>
      <c r="R4048">
        <v>51</v>
      </c>
      <c r="S4048">
        <v>50</v>
      </c>
      <c r="T4048">
        <v>1400000000</v>
      </c>
      <c r="U4048">
        <v>300000000</v>
      </c>
      <c r="V4048">
        <v>600000000</v>
      </c>
      <c r="W4048">
        <v>825000000</v>
      </c>
      <c r="X4048">
        <v>1.25</v>
      </c>
      <c r="Y4048">
        <v>0.9</v>
      </c>
      <c r="Z4048">
        <v>1</v>
      </c>
      <c r="AA4048">
        <v>1</v>
      </c>
      <c r="AB4048" s="1" t="s">
        <v>27</v>
      </c>
    </row>
    <row r="4049" spans="1:28" x14ac:dyDescent="0.25">
      <c r="A4049">
        <v>1513318479.1300001</v>
      </c>
      <c r="B4049">
        <v>3.0609999999999999</v>
      </c>
      <c r="C4049">
        <v>0.30953911428600001</v>
      </c>
      <c r="D4049">
        <v>0.49746088571399999</v>
      </c>
      <c r="E4049">
        <v>2.254</v>
      </c>
      <c r="F4049">
        <v>0</v>
      </c>
      <c r="G4049">
        <v>1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f>MAX(ondemand_rr_bench__2[[#This Row],[temp4]:[temp_gpu]])</f>
        <v>54</v>
      </c>
      <c r="O4049">
        <v>51</v>
      </c>
      <c r="P4049">
        <v>53</v>
      </c>
      <c r="Q4049">
        <v>54</v>
      </c>
      <c r="R4049">
        <v>51</v>
      </c>
      <c r="S4049">
        <v>50</v>
      </c>
      <c r="T4049">
        <v>1400000000</v>
      </c>
      <c r="U4049">
        <v>700000000</v>
      </c>
      <c r="V4049">
        <v>600000000</v>
      </c>
      <c r="W4049">
        <v>825000000</v>
      </c>
      <c r="X4049">
        <v>1.25</v>
      </c>
      <c r="Y4049">
        <v>0.9</v>
      </c>
      <c r="Z4049">
        <v>1</v>
      </c>
      <c r="AA4049">
        <v>1</v>
      </c>
      <c r="AB4049" s="1" t="s">
        <v>27</v>
      </c>
    </row>
    <row r="4050" spans="1:28" x14ac:dyDescent="0.25">
      <c r="A4050">
        <v>1513318479.23</v>
      </c>
      <c r="B4050">
        <v>3.05</v>
      </c>
      <c r="C4050">
        <v>0.30441412631199999</v>
      </c>
      <c r="D4050">
        <v>0.491585873688</v>
      </c>
      <c r="E4050">
        <v>2.254</v>
      </c>
      <c r="F4050">
        <v>0.166666666667</v>
      </c>
      <c r="G4050">
        <v>1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f>MAX(ondemand_rr_bench__2[[#This Row],[temp4]:[temp_gpu]])</f>
        <v>53</v>
      </c>
      <c r="O4050">
        <v>51</v>
      </c>
      <c r="P4050">
        <v>53</v>
      </c>
      <c r="Q4050">
        <v>53</v>
      </c>
      <c r="R4050">
        <v>51</v>
      </c>
      <c r="S4050">
        <v>50</v>
      </c>
      <c r="T4050">
        <v>1400000000</v>
      </c>
      <c r="U4050">
        <v>300000000</v>
      </c>
      <c r="V4050">
        <v>600000000</v>
      </c>
      <c r="W4050">
        <v>825000000</v>
      </c>
      <c r="X4050">
        <v>1.25</v>
      </c>
      <c r="Y4050">
        <v>0.9</v>
      </c>
      <c r="Z4050">
        <v>1</v>
      </c>
      <c r="AA4050">
        <v>1</v>
      </c>
      <c r="AB4050" s="1" t="s">
        <v>27</v>
      </c>
    </row>
    <row r="4051" spans="1:28" x14ac:dyDescent="0.25">
      <c r="A4051">
        <v>1513318479.3299999</v>
      </c>
      <c r="B4051">
        <v>3.05</v>
      </c>
      <c r="C4051">
        <v>0.30441412631199999</v>
      </c>
      <c r="D4051">
        <v>0.491585873688</v>
      </c>
      <c r="E4051">
        <v>2.254</v>
      </c>
      <c r="F4051">
        <v>0</v>
      </c>
      <c r="G4051">
        <v>1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f>MAX(ondemand_rr_bench__2[[#This Row],[temp4]:[temp_gpu]])</f>
        <v>53</v>
      </c>
      <c r="O4051">
        <v>51</v>
      </c>
      <c r="P4051">
        <v>53</v>
      </c>
      <c r="Q4051">
        <v>53</v>
      </c>
      <c r="R4051">
        <v>51</v>
      </c>
      <c r="S4051">
        <v>50</v>
      </c>
      <c r="T4051">
        <v>1400000000</v>
      </c>
      <c r="U4051">
        <v>300000000</v>
      </c>
      <c r="V4051">
        <v>600000000</v>
      </c>
      <c r="W4051">
        <v>825000000</v>
      </c>
      <c r="X4051">
        <v>1.25</v>
      </c>
      <c r="Y4051">
        <v>0.9</v>
      </c>
      <c r="Z4051">
        <v>1</v>
      </c>
      <c r="AA4051">
        <v>1</v>
      </c>
      <c r="AB4051" s="1" t="s">
        <v>27</v>
      </c>
    </row>
    <row r="4052" spans="1:28" x14ac:dyDescent="0.25">
      <c r="A4052">
        <v>1513318479.4300001</v>
      </c>
      <c r="B4052">
        <v>3.05</v>
      </c>
      <c r="C4052">
        <v>0.30953911428600001</v>
      </c>
      <c r="D4052">
        <v>0.48646088571399998</v>
      </c>
      <c r="E4052">
        <v>2.254</v>
      </c>
      <c r="F4052">
        <v>0</v>
      </c>
      <c r="G4052">
        <v>1</v>
      </c>
      <c r="H4052">
        <v>0</v>
      </c>
      <c r="I4052">
        <v>0</v>
      </c>
      <c r="J4052">
        <v>0</v>
      </c>
      <c r="K4052">
        <v>0</v>
      </c>
      <c r="L4052">
        <v>0.166666666667</v>
      </c>
      <c r="M4052">
        <v>0</v>
      </c>
      <c r="N4052">
        <f>MAX(ondemand_rr_bench__2[[#This Row],[temp4]:[temp_gpu]])</f>
        <v>54</v>
      </c>
      <c r="O4052">
        <v>51</v>
      </c>
      <c r="P4052">
        <v>54</v>
      </c>
      <c r="Q4052">
        <v>53</v>
      </c>
      <c r="R4052">
        <v>51</v>
      </c>
      <c r="S4052">
        <v>50</v>
      </c>
      <c r="T4052">
        <v>1400000000</v>
      </c>
      <c r="U4052">
        <v>700000000</v>
      </c>
      <c r="V4052">
        <v>600000000</v>
      </c>
      <c r="W4052">
        <v>825000000</v>
      </c>
      <c r="X4052">
        <v>1.25</v>
      </c>
      <c r="Y4052">
        <v>0.9</v>
      </c>
      <c r="Z4052">
        <v>1</v>
      </c>
      <c r="AA4052">
        <v>1</v>
      </c>
      <c r="AB4052" s="1" t="s">
        <v>27</v>
      </c>
    </row>
    <row r="4053" spans="1:28" x14ac:dyDescent="0.25">
      <c r="A4053">
        <v>1513318479.53</v>
      </c>
      <c r="B4053">
        <v>3.0609999999999999</v>
      </c>
      <c r="C4053">
        <v>0.30953911428600001</v>
      </c>
      <c r="D4053">
        <v>0.49746088571399999</v>
      </c>
      <c r="E4053">
        <v>2.254</v>
      </c>
      <c r="F4053">
        <v>0</v>
      </c>
      <c r="G4053">
        <v>1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f>MAX(ondemand_rr_bench__2[[#This Row],[temp4]:[temp_gpu]])</f>
        <v>54</v>
      </c>
      <c r="O4053">
        <v>51</v>
      </c>
      <c r="P4053">
        <v>54</v>
      </c>
      <c r="Q4053">
        <v>53</v>
      </c>
      <c r="R4053">
        <v>51</v>
      </c>
      <c r="S4053">
        <v>50</v>
      </c>
      <c r="T4053">
        <v>1400000000</v>
      </c>
      <c r="U4053">
        <v>300000000</v>
      </c>
      <c r="V4053">
        <v>600000000</v>
      </c>
      <c r="W4053">
        <v>825000000</v>
      </c>
      <c r="X4053">
        <v>1.25</v>
      </c>
      <c r="Y4053">
        <v>0.9</v>
      </c>
      <c r="Z4053">
        <v>1</v>
      </c>
      <c r="AA4053">
        <v>1</v>
      </c>
      <c r="AB4053" s="1" t="s">
        <v>27</v>
      </c>
    </row>
    <row r="4054" spans="1:28" x14ac:dyDescent="0.25">
      <c r="A4054">
        <v>1513318479.6300001</v>
      </c>
      <c r="B4054">
        <v>3.0609999999999999</v>
      </c>
      <c r="C4054">
        <v>0.30441412631199999</v>
      </c>
      <c r="D4054">
        <v>0.50258587368800001</v>
      </c>
      <c r="E4054">
        <v>2.254</v>
      </c>
      <c r="F4054">
        <v>0</v>
      </c>
      <c r="G4054">
        <v>1</v>
      </c>
      <c r="H4054">
        <v>0</v>
      </c>
      <c r="I4054">
        <v>0</v>
      </c>
      <c r="J4054">
        <v>0</v>
      </c>
      <c r="K4054">
        <v>0</v>
      </c>
      <c r="L4054">
        <v>0.166666666667</v>
      </c>
      <c r="M4054">
        <v>0</v>
      </c>
      <c r="N4054">
        <f>MAX(ondemand_rr_bench__2[[#This Row],[temp4]:[temp_gpu]])</f>
        <v>53</v>
      </c>
      <c r="O4054">
        <v>51</v>
      </c>
      <c r="P4054">
        <v>53</v>
      </c>
      <c r="Q4054">
        <v>53</v>
      </c>
      <c r="R4054">
        <v>51</v>
      </c>
      <c r="S4054">
        <v>50</v>
      </c>
      <c r="T4054">
        <v>1400000000</v>
      </c>
      <c r="U4054">
        <v>300000000</v>
      </c>
      <c r="V4054">
        <v>600000000</v>
      </c>
      <c r="W4054">
        <v>825000000</v>
      </c>
      <c r="X4054">
        <v>1.25</v>
      </c>
      <c r="Y4054">
        <v>0.9</v>
      </c>
      <c r="Z4054">
        <v>1</v>
      </c>
      <c r="AA4054">
        <v>1</v>
      </c>
      <c r="AB4054" s="1" t="s">
        <v>27</v>
      </c>
    </row>
    <row r="4055" spans="1:28" x14ac:dyDescent="0.25">
      <c r="A4055">
        <v>1513318479.73</v>
      </c>
      <c r="B4055">
        <v>3.0609999999999999</v>
      </c>
      <c r="C4055">
        <v>0.30953911428600001</v>
      </c>
      <c r="D4055">
        <v>0.49746088571399999</v>
      </c>
      <c r="E4055">
        <v>2.254</v>
      </c>
      <c r="F4055">
        <v>0</v>
      </c>
      <c r="G4055">
        <v>1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f>MAX(ondemand_rr_bench__2[[#This Row],[temp4]:[temp_gpu]])</f>
        <v>54</v>
      </c>
      <c r="O4055">
        <v>51</v>
      </c>
      <c r="P4055">
        <v>53</v>
      </c>
      <c r="Q4055">
        <v>54</v>
      </c>
      <c r="R4055">
        <v>51</v>
      </c>
      <c r="S4055">
        <v>50</v>
      </c>
      <c r="T4055">
        <v>1400000000</v>
      </c>
      <c r="U4055">
        <v>700000000</v>
      </c>
      <c r="V4055">
        <v>600000000</v>
      </c>
      <c r="W4055">
        <v>825000000</v>
      </c>
      <c r="X4055">
        <v>1.25</v>
      </c>
      <c r="Y4055">
        <v>0.9</v>
      </c>
      <c r="Z4055">
        <v>1</v>
      </c>
      <c r="AA4055">
        <v>1</v>
      </c>
      <c r="AB4055" s="1" t="s">
        <v>27</v>
      </c>
    </row>
    <row r="4056" spans="1:28" x14ac:dyDescent="0.25">
      <c r="A4056">
        <v>1513318479.8299999</v>
      </c>
      <c r="B4056">
        <v>3.0880000000000001</v>
      </c>
      <c r="C4056">
        <v>0.30441412631199999</v>
      </c>
      <c r="D4056">
        <v>0.52958587368800003</v>
      </c>
      <c r="E4056">
        <v>2.254</v>
      </c>
      <c r="F4056">
        <v>0</v>
      </c>
      <c r="G4056">
        <v>1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f>MAX(ondemand_rr_bench__2[[#This Row],[temp4]:[temp_gpu]])</f>
        <v>53</v>
      </c>
      <c r="O4056">
        <v>51</v>
      </c>
      <c r="P4056">
        <v>53</v>
      </c>
      <c r="Q4056">
        <v>53</v>
      </c>
      <c r="R4056">
        <v>51</v>
      </c>
      <c r="S4056">
        <v>50</v>
      </c>
      <c r="T4056">
        <v>1400000000</v>
      </c>
      <c r="U4056">
        <v>300000000</v>
      </c>
      <c r="V4056">
        <v>600000000</v>
      </c>
      <c r="W4056">
        <v>825000000</v>
      </c>
      <c r="X4056">
        <v>1.25</v>
      </c>
      <c r="Y4056">
        <v>0.9</v>
      </c>
      <c r="Z4056">
        <v>1</v>
      </c>
      <c r="AA4056">
        <v>1</v>
      </c>
      <c r="AB4056" s="1" t="s">
        <v>27</v>
      </c>
    </row>
    <row r="4057" spans="1:28" x14ac:dyDescent="0.25">
      <c r="A4057">
        <v>1513318479.9300001</v>
      </c>
      <c r="B4057">
        <v>3.0880000000000001</v>
      </c>
      <c r="C4057">
        <v>0.30441412631199999</v>
      </c>
      <c r="D4057">
        <v>0.52958587368800003</v>
      </c>
      <c r="E4057">
        <v>2.254</v>
      </c>
      <c r="F4057">
        <v>0.166666666667</v>
      </c>
      <c r="G4057">
        <v>1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f>MAX(ondemand_rr_bench__2[[#This Row],[temp4]:[temp_gpu]])</f>
        <v>53</v>
      </c>
      <c r="O4057">
        <v>51</v>
      </c>
      <c r="P4057">
        <v>53</v>
      </c>
      <c r="Q4057">
        <v>53</v>
      </c>
      <c r="R4057">
        <v>51</v>
      </c>
      <c r="S4057">
        <v>50</v>
      </c>
      <c r="T4057">
        <v>1400000000</v>
      </c>
      <c r="U4057">
        <v>300000000</v>
      </c>
      <c r="V4057">
        <v>600000000</v>
      </c>
      <c r="W4057">
        <v>825000000</v>
      </c>
      <c r="X4057">
        <v>1.25</v>
      </c>
      <c r="Y4057">
        <v>0.9</v>
      </c>
      <c r="Z4057">
        <v>1</v>
      </c>
      <c r="AA4057">
        <v>1</v>
      </c>
      <c r="AB4057" s="1" t="s">
        <v>27</v>
      </c>
    </row>
    <row r="4058" spans="1:28" x14ac:dyDescent="0.25">
      <c r="A4058">
        <v>1513318480.03</v>
      </c>
      <c r="B4058">
        <v>3.0880000000000001</v>
      </c>
      <c r="C4058">
        <v>0.30441412631199999</v>
      </c>
      <c r="D4058">
        <v>0.52958587368800003</v>
      </c>
      <c r="E4058">
        <v>2.254</v>
      </c>
      <c r="F4058">
        <v>0</v>
      </c>
      <c r="G4058">
        <v>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f>MAX(ondemand_rr_bench__2[[#This Row],[temp4]:[temp_gpu]])</f>
        <v>53</v>
      </c>
      <c r="O4058">
        <v>51</v>
      </c>
      <c r="P4058">
        <v>53</v>
      </c>
      <c r="Q4058">
        <v>53</v>
      </c>
      <c r="R4058">
        <v>51</v>
      </c>
      <c r="S4058">
        <v>50</v>
      </c>
      <c r="T4058">
        <v>1400000000</v>
      </c>
      <c r="U4058">
        <v>700000000</v>
      </c>
      <c r="V4058">
        <v>600000000</v>
      </c>
      <c r="W4058">
        <v>825000000</v>
      </c>
      <c r="X4058">
        <v>1.25</v>
      </c>
      <c r="Y4058">
        <v>0.9</v>
      </c>
      <c r="Z4058">
        <v>1</v>
      </c>
      <c r="AA4058">
        <v>1</v>
      </c>
      <c r="AB4058" s="1" t="s">
        <v>27</v>
      </c>
    </row>
    <row r="4059" spans="1:28" x14ac:dyDescent="0.25">
      <c r="A4059">
        <v>1513318480.1300001</v>
      </c>
      <c r="B4059">
        <v>3.0649999999999999</v>
      </c>
      <c r="C4059">
        <v>0.30953911428600001</v>
      </c>
      <c r="D4059">
        <v>0.50146088571400005</v>
      </c>
      <c r="E4059">
        <v>2.254</v>
      </c>
      <c r="F4059">
        <v>0.166666666667</v>
      </c>
      <c r="G4059">
        <v>1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f>MAX(ondemand_rr_bench__2[[#This Row],[temp4]:[temp_gpu]])</f>
        <v>54</v>
      </c>
      <c r="O4059">
        <v>51</v>
      </c>
      <c r="P4059">
        <v>53</v>
      </c>
      <c r="Q4059">
        <v>54</v>
      </c>
      <c r="R4059">
        <v>51</v>
      </c>
      <c r="S4059">
        <v>50</v>
      </c>
      <c r="T4059">
        <v>1400000000</v>
      </c>
      <c r="U4059">
        <v>400000000</v>
      </c>
      <c r="V4059">
        <v>600000000</v>
      </c>
      <c r="W4059">
        <v>825000000</v>
      </c>
      <c r="X4059">
        <v>1.25</v>
      </c>
      <c r="Y4059">
        <v>0.9</v>
      </c>
      <c r="Z4059">
        <v>1</v>
      </c>
      <c r="AA4059">
        <v>1</v>
      </c>
      <c r="AB4059" s="1" t="s">
        <v>27</v>
      </c>
    </row>
    <row r="4060" spans="1:28" x14ac:dyDescent="0.25">
      <c r="A4060">
        <v>1513318480.23</v>
      </c>
      <c r="B4060">
        <v>3.0649999999999999</v>
      </c>
      <c r="C4060">
        <v>0.30441412631199999</v>
      </c>
      <c r="D4060">
        <v>0.50658587368800001</v>
      </c>
      <c r="E4060">
        <v>2.254</v>
      </c>
      <c r="F4060">
        <v>0.166666666667</v>
      </c>
      <c r="G4060">
        <v>1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f>MAX(ondemand_rr_bench__2[[#This Row],[temp4]:[temp_gpu]])</f>
        <v>53</v>
      </c>
      <c r="O4060">
        <v>51</v>
      </c>
      <c r="P4060">
        <v>53</v>
      </c>
      <c r="Q4060">
        <v>53</v>
      </c>
      <c r="R4060">
        <v>51</v>
      </c>
      <c r="S4060">
        <v>50</v>
      </c>
      <c r="T4060">
        <v>1400000000</v>
      </c>
      <c r="U4060">
        <v>400000000</v>
      </c>
      <c r="V4060">
        <v>600000000</v>
      </c>
      <c r="W4060">
        <v>825000000</v>
      </c>
      <c r="X4060">
        <v>1.25</v>
      </c>
      <c r="Y4060">
        <v>0.9</v>
      </c>
      <c r="Z4060">
        <v>1</v>
      </c>
      <c r="AA4060">
        <v>1</v>
      </c>
      <c r="AB4060" s="1" t="s">
        <v>27</v>
      </c>
    </row>
    <row r="4061" spans="1:28" x14ac:dyDescent="0.25">
      <c r="A4061">
        <v>1513318480.3299999</v>
      </c>
      <c r="B4061">
        <v>3.0649999999999999</v>
      </c>
      <c r="C4061">
        <v>0.30953911428600001</v>
      </c>
      <c r="D4061">
        <v>0.50146088571400005</v>
      </c>
      <c r="E4061">
        <v>2.254</v>
      </c>
      <c r="F4061">
        <v>0</v>
      </c>
      <c r="G4061">
        <v>1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f>MAX(ondemand_rr_bench__2[[#This Row],[temp4]:[temp_gpu]])</f>
        <v>54</v>
      </c>
      <c r="O4061">
        <v>51</v>
      </c>
      <c r="P4061">
        <v>53</v>
      </c>
      <c r="Q4061">
        <v>54</v>
      </c>
      <c r="R4061">
        <v>51</v>
      </c>
      <c r="S4061">
        <v>50</v>
      </c>
      <c r="T4061">
        <v>1400000000</v>
      </c>
      <c r="U4061">
        <v>500000000</v>
      </c>
      <c r="V4061">
        <v>600000000</v>
      </c>
      <c r="W4061">
        <v>825000000</v>
      </c>
      <c r="X4061">
        <v>1.25</v>
      </c>
      <c r="Y4061">
        <v>0.9</v>
      </c>
      <c r="Z4061">
        <v>1</v>
      </c>
      <c r="AA4061">
        <v>1</v>
      </c>
      <c r="AB4061" s="1" t="s">
        <v>27</v>
      </c>
    </row>
    <row r="4062" spans="1:28" x14ac:dyDescent="0.25">
      <c r="A4062">
        <v>1513318480.4300001</v>
      </c>
      <c r="B4062">
        <v>3.0649999999999999</v>
      </c>
      <c r="C4062">
        <v>0.30441412631199999</v>
      </c>
      <c r="D4062">
        <v>0.50658587368800001</v>
      </c>
      <c r="E4062">
        <v>2.254</v>
      </c>
      <c r="F4062">
        <v>0.166666666667</v>
      </c>
      <c r="G4062">
        <v>1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f>MAX(ondemand_rr_bench__2[[#This Row],[temp4]:[temp_gpu]])</f>
        <v>53</v>
      </c>
      <c r="O4062">
        <v>51</v>
      </c>
      <c r="P4062">
        <v>53</v>
      </c>
      <c r="Q4062">
        <v>53</v>
      </c>
      <c r="R4062">
        <v>51</v>
      </c>
      <c r="S4062">
        <v>50</v>
      </c>
      <c r="T4062">
        <v>1400000000</v>
      </c>
      <c r="U4062">
        <v>300000000</v>
      </c>
      <c r="V4062">
        <v>600000000</v>
      </c>
      <c r="W4062">
        <v>825000000</v>
      </c>
      <c r="X4062">
        <v>1.25</v>
      </c>
      <c r="Y4062">
        <v>0.9</v>
      </c>
      <c r="Z4062">
        <v>1</v>
      </c>
      <c r="AA4062">
        <v>1</v>
      </c>
      <c r="AB4062" s="1" t="s">
        <v>27</v>
      </c>
    </row>
    <row r="4063" spans="1:28" x14ac:dyDescent="0.25">
      <c r="A4063">
        <v>1513318480.53</v>
      </c>
      <c r="B4063">
        <v>3.0649999999999999</v>
      </c>
      <c r="C4063">
        <v>0.30441412631199999</v>
      </c>
      <c r="D4063">
        <v>0.50658587368800001</v>
      </c>
      <c r="E4063">
        <v>2.254</v>
      </c>
      <c r="F4063">
        <v>0</v>
      </c>
      <c r="G4063">
        <v>1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f>MAX(ondemand_rr_bench__2[[#This Row],[temp4]:[temp_gpu]])</f>
        <v>53</v>
      </c>
      <c r="O4063">
        <v>51</v>
      </c>
      <c r="P4063">
        <v>53</v>
      </c>
      <c r="Q4063">
        <v>53</v>
      </c>
      <c r="R4063">
        <v>51</v>
      </c>
      <c r="S4063">
        <v>50</v>
      </c>
      <c r="T4063">
        <v>1400000000</v>
      </c>
      <c r="U4063">
        <v>300000000</v>
      </c>
      <c r="V4063">
        <v>600000000</v>
      </c>
      <c r="W4063">
        <v>825000000</v>
      </c>
      <c r="X4063">
        <v>1.25</v>
      </c>
      <c r="Y4063">
        <v>0.9</v>
      </c>
      <c r="Z4063">
        <v>1</v>
      </c>
      <c r="AA4063">
        <v>1</v>
      </c>
      <c r="AB4063" s="1" t="s">
        <v>27</v>
      </c>
    </row>
    <row r="4064" spans="1:28" x14ac:dyDescent="0.25">
      <c r="A4064">
        <v>1513318480.6300001</v>
      </c>
      <c r="B4064">
        <v>3.08</v>
      </c>
      <c r="C4064">
        <v>0.30441412631199999</v>
      </c>
      <c r="D4064">
        <v>0.52158587368800002</v>
      </c>
      <c r="E4064">
        <v>2.254</v>
      </c>
      <c r="F4064">
        <v>0</v>
      </c>
      <c r="G4064">
        <v>1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f>MAX(ondemand_rr_bench__2[[#This Row],[temp4]:[temp_gpu]])</f>
        <v>53</v>
      </c>
      <c r="O4064">
        <v>51</v>
      </c>
      <c r="P4064">
        <v>53</v>
      </c>
      <c r="Q4064">
        <v>53</v>
      </c>
      <c r="R4064">
        <v>51</v>
      </c>
      <c r="S4064">
        <v>50</v>
      </c>
      <c r="T4064">
        <v>1400000000</v>
      </c>
      <c r="U4064">
        <v>600000000</v>
      </c>
      <c r="V4064">
        <v>600000000</v>
      </c>
      <c r="W4064">
        <v>825000000</v>
      </c>
      <c r="X4064">
        <v>1.25</v>
      </c>
      <c r="Y4064">
        <v>0.9</v>
      </c>
      <c r="Z4064">
        <v>1</v>
      </c>
      <c r="AA4064">
        <v>1</v>
      </c>
      <c r="AB4064" s="1" t="s">
        <v>27</v>
      </c>
    </row>
    <row r="4065" spans="1:28" x14ac:dyDescent="0.25">
      <c r="A4065">
        <v>1513318480.73</v>
      </c>
      <c r="B4065">
        <v>3.08</v>
      </c>
      <c r="C4065">
        <v>0.30441412631199999</v>
      </c>
      <c r="D4065">
        <v>0.52158587368800002</v>
      </c>
      <c r="E4065">
        <v>2.254</v>
      </c>
      <c r="F4065">
        <v>0.166666666667</v>
      </c>
      <c r="G4065">
        <v>1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f>MAX(ondemand_rr_bench__2[[#This Row],[temp4]:[temp_gpu]])</f>
        <v>53</v>
      </c>
      <c r="O4065">
        <v>51</v>
      </c>
      <c r="P4065">
        <v>53</v>
      </c>
      <c r="Q4065">
        <v>53</v>
      </c>
      <c r="R4065">
        <v>51</v>
      </c>
      <c r="S4065">
        <v>50</v>
      </c>
      <c r="T4065">
        <v>1400000000</v>
      </c>
      <c r="U4065">
        <v>300000000</v>
      </c>
      <c r="V4065">
        <v>600000000</v>
      </c>
      <c r="W4065">
        <v>825000000</v>
      </c>
      <c r="X4065">
        <v>1.25</v>
      </c>
      <c r="Y4065">
        <v>0.9</v>
      </c>
      <c r="Z4065">
        <v>1</v>
      </c>
      <c r="AA4065">
        <v>1</v>
      </c>
      <c r="AB4065" s="1" t="s">
        <v>27</v>
      </c>
    </row>
    <row r="4066" spans="1:28" x14ac:dyDescent="0.25">
      <c r="A4066">
        <v>1513318480.8299999</v>
      </c>
      <c r="B4066">
        <v>3.08</v>
      </c>
      <c r="C4066">
        <v>0.30953911428600001</v>
      </c>
      <c r="D4066">
        <v>0.51646088571399995</v>
      </c>
      <c r="E4066">
        <v>2.254</v>
      </c>
      <c r="F4066">
        <v>0.166666666667</v>
      </c>
      <c r="G4066">
        <v>1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f>MAX(ondemand_rr_bench__2[[#This Row],[temp4]:[temp_gpu]])</f>
        <v>54</v>
      </c>
      <c r="O4066">
        <v>51</v>
      </c>
      <c r="P4066">
        <v>54</v>
      </c>
      <c r="Q4066">
        <v>53</v>
      </c>
      <c r="R4066">
        <v>51</v>
      </c>
      <c r="S4066">
        <v>50</v>
      </c>
      <c r="T4066">
        <v>1400000000</v>
      </c>
      <c r="U4066">
        <v>300000000</v>
      </c>
      <c r="V4066">
        <v>600000000</v>
      </c>
      <c r="W4066">
        <v>825000000</v>
      </c>
      <c r="X4066">
        <v>1.25</v>
      </c>
      <c r="Y4066">
        <v>0.9</v>
      </c>
      <c r="Z4066">
        <v>1</v>
      </c>
      <c r="AA4066">
        <v>1</v>
      </c>
      <c r="AB4066" s="1" t="s">
        <v>27</v>
      </c>
    </row>
    <row r="4067" spans="1:28" x14ac:dyDescent="0.25">
      <c r="A4067">
        <v>1513318480.9300001</v>
      </c>
      <c r="B4067">
        <v>3.0840000000000001</v>
      </c>
      <c r="C4067">
        <v>0.30953911428600001</v>
      </c>
      <c r="D4067">
        <v>0.52046088571399995</v>
      </c>
      <c r="E4067">
        <v>2.254</v>
      </c>
      <c r="F4067">
        <v>0</v>
      </c>
      <c r="G4067">
        <v>1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f>MAX(ondemand_rr_bench__2[[#This Row],[temp4]:[temp_gpu]])</f>
        <v>54</v>
      </c>
      <c r="O4067">
        <v>51</v>
      </c>
      <c r="P4067">
        <v>53</v>
      </c>
      <c r="Q4067">
        <v>54</v>
      </c>
      <c r="R4067">
        <v>51</v>
      </c>
      <c r="S4067">
        <v>50</v>
      </c>
      <c r="T4067">
        <v>1400000000</v>
      </c>
      <c r="U4067">
        <v>700000000</v>
      </c>
      <c r="V4067">
        <v>600000000</v>
      </c>
      <c r="W4067">
        <v>825000000</v>
      </c>
      <c r="X4067">
        <v>1.25</v>
      </c>
      <c r="Y4067">
        <v>0.9</v>
      </c>
      <c r="Z4067">
        <v>1</v>
      </c>
      <c r="AA4067">
        <v>1</v>
      </c>
      <c r="AB4067" s="1" t="s">
        <v>27</v>
      </c>
    </row>
    <row r="4068" spans="1:28" x14ac:dyDescent="0.25">
      <c r="A4068">
        <v>1513318481.03</v>
      </c>
      <c r="B4068">
        <v>3.0840000000000001</v>
      </c>
      <c r="C4068">
        <v>0.30953911428600001</v>
      </c>
      <c r="D4068">
        <v>0.52046088571399995</v>
      </c>
      <c r="E4068">
        <v>2.254</v>
      </c>
      <c r="F4068">
        <v>0.166666666667</v>
      </c>
      <c r="G4068">
        <v>1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f>MAX(ondemand_rr_bench__2[[#This Row],[temp4]:[temp_gpu]])</f>
        <v>54</v>
      </c>
      <c r="O4068">
        <v>51</v>
      </c>
      <c r="P4068">
        <v>54</v>
      </c>
      <c r="Q4068">
        <v>53</v>
      </c>
      <c r="R4068">
        <v>51</v>
      </c>
      <c r="S4068">
        <v>50</v>
      </c>
      <c r="T4068">
        <v>1400000000</v>
      </c>
      <c r="U4068">
        <v>300000000</v>
      </c>
      <c r="V4068">
        <v>600000000</v>
      </c>
      <c r="W4068">
        <v>825000000</v>
      </c>
      <c r="X4068">
        <v>1.25</v>
      </c>
      <c r="Y4068">
        <v>0.9</v>
      </c>
      <c r="Z4068">
        <v>1</v>
      </c>
      <c r="AA4068">
        <v>1</v>
      </c>
      <c r="AB4068" s="1" t="s">
        <v>27</v>
      </c>
    </row>
    <row r="4069" spans="1:28" x14ac:dyDescent="0.25">
      <c r="A4069">
        <v>1513318481.1300001</v>
      </c>
      <c r="B4069">
        <v>3.0310000000000001</v>
      </c>
      <c r="C4069">
        <v>0.30953911428600001</v>
      </c>
      <c r="D4069">
        <v>0.46746088571400002</v>
      </c>
      <c r="E4069">
        <v>2.254</v>
      </c>
      <c r="F4069">
        <v>0.166666666667</v>
      </c>
      <c r="G4069">
        <v>1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f>MAX(ondemand_rr_bench__2[[#This Row],[temp4]:[temp_gpu]])</f>
        <v>54</v>
      </c>
      <c r="O4069">
        <v>51</v>
      </c>
      <c r="P4069">
        <v>54</v>
      </c>
      <c r="Q4069">
        <v>53</v>
      </c>
      <c r="R4069">
        <v>51</v>
      </c>
      <c r="S4069">
        <v>50</v>
      </c>
      <c r="T4069">
        <v>1400000000</v>
      </c>
      <c r="U4069">
        <v>300000000</v>
      </c>
      <c r="V4069">
        <v>600000000</v>
      </c>
      <c r="W4069">
        <v>825000000</v>
      </c>
      <c r="X4069">
        <v>1.25</v>
      </c>
      <c r="Y4069">
        <v>0.9</v>
      </c>
      <c r="Z4069">
        <v>1</v>
      </c>
      <c r="AA4069">
        <v>1</v>
      </c>
      <c r="AB4069" s="1" t="s">
        <v>27</v>
      </c>
    </row>
    <row r="4070" spans="1:28" x14ac:dyDescent="0.25">
      <c r="A4070">
        <v>1513318481.23</v>
      </c>
      <c r="B4070">
        <v>3.0310000000000001</v>
      </c>
      <c r="C4070">
        <v>0.31011408448599997</v>
      </c>
      <c r="D4070">
        <v>0.46688591551399999</v>
      </c>
      <c r="E4070">
        <v>2.254</v>
      </c>
      <c r="F4070">
        <v>0</v>
      </c>
      <c r="G4070">
        <v>1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f>MAX(ondemand_rr_bench__2[[#This Row],[temp4]:[temp_gpu]])</f>
        <v>54</v>
      </c>
      <c r="O4070">
        <v>51</v>
      </c>
      <c r="P4070">
        <v>54</v>
      </c>
      <c r="Q4070">
        <v>54</v>
      </c>
      <c r="R4070">
        <v>51</v>
      </c>
      <c r="S4070">
        <v>50</v>
      </c>
      <c r="T4070">
        <v>1400000000</v>
      </c>
      <c r="U4070">
        <v>700000000</v>
      </c>
      <c r="V4070">
        <v>600000000</v>
      </c>
      <c r="W4070">
        <v>825000000</v>
      </c>
      <c r="X4070">
        <v>1.25</v>
      </c>
      <c r="Y4070">
        <v>0.9</v>
      </c>
      <c r="Z4070">
        <v>1</v>
      </c>
      <c r="AA4070">
        <v>1</v>
      </c>
      <c r="AB4070" s="1" t="s">
        <v>27</v>
      </c>
    </row>
    <row r="4071" spans="1:28" x14ac:dyDescent="0.25">
      <c r="A4071">
        <v>1513318481.3299999</v>
      </c>
      <c r="B4071">
        <v>3.0310000000000001</v>
      </c>
      <c r="C4071">
        <v>0.30953911428600001</v>
      </c>
      <c r="D4071">
        <v>0.46746088571400002</v>
      </c>
      <c r="E4071">
        <v>2.254</v>
      </c>
      <c r="F4071">
        <v>0</v>
      </c>
      <c r="G4071">
        <v>1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f>MAX(ondemand_rr_bench__2[[#This Row],[temp4]:[temp_gpu]])</f>
        <v>54</v>
      </c>
      <c r="O4071">
        <v>51</v>
      </c>
      <c r="P4071">
        <v>54</v>
      </c>
      <c r="Q4071">
        <v>53</v>
      </c>
      <c r="R4071">
        <v>51</v>
      </c>
      <c r="S4071">
        <v>50</v>
      </c>
      <c r="T4071">
        <v>1400000000</v>
      </c>
      <c r="U4071">
        <v>300000000</v>
      </c>
      <c r="V4071">
        <v>600000000</v>
      </c>
      <c r="W4071">
        <v>825000000</v>
      </c>
      <c r="X4071">
        <v>1.25</v>
      </c>
      <c r="Y4071">
        <v>0.9</v>
      </c>
      <c r="Z4071">
        <v>1</v>
      </c>
      <c r="AA4071">
        <v>1</v>
      </c>
      <c r="AB4071" s="1" t="s">
        <v>27</v>
      </c>
    </row>
    <row r="4072" spans="1:28" x14ac:dyDescent="0.25">
      <c r="A4072">
        <v>1513318481.4300001</v>
      </c>
      <c r="B4072">
        <v>3.069</v>
      </c>
      <c r="C4072">
        <v>0.30953911428600001</v>
      </c>
      <c r="D4072">
        <v>0.50546088571400005</v>
      </c>
      <c r="E4072">
        <v>2.254</v>
      </c>
      <c r="F4072">
        <v>0</v>
      </c>
      <c r="G4072">
        <v>1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f>MAX(ondemand_rr_bench__2[[#This Row],[temp4]:[temp_gpu]])</f>
        <v>54</v>
      </c>
      <c r="O4072">
        <v>51</v>
      </c>
      <c r="P4072">
        <v>54</v>
      </c>
      <c r="Q4072">
        <v>53</v>
      </c>
      <c r="R4072">
        <v>51</v>
      </c>
      <c r="S4072">
        <v>50</v>
      </c>
      <c r="T4072">
        <v>1400000000</v>
      </c>
      <c r="U4072">
        <v>300000000</v>
      </c>
      <c r="V4072">
        <v>600000000</v>
      </c>
      <c r="W4072">
        <v>825000000</v>
      </c>
      <c r="X4072">
        <v>1.25</v>
      </c>
      <c r="Y4072">
        <v>0.9</v>
      </c>
      <c r="Z4072">
        <v>1</v>
      </c>
      <c r="AA4072">
        <v>1</v>
      </c>
      <c r="AB4072" s="1" t="s">
        <v>27</v>
      </c>
    </row>
    <row r="4073" spans="1:28" x14ac:dyDescent="0.25">
      <c r="A4073">
        <v>1513318481.53</v>
      </c>
      <c r="B4073">
        <v>3.069</v>
      </c>
      <c r="C4073">
        <v>0.30953911428600001</v>
      </c>
      <c r="D4073">
        <v>0.50546088571400005</v>
      </c>
      <c r="E4073">
        <v>2.254</v>
      </c>
      <c r="F4073">
        <v>0</v>
      </c>
      <c r="G4073">
        <v>1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f>MAX(ondemand_rr_bench__2[[#This Row],[temp4]:[temp_gpu]])</f>
        <v>54</v>
      </c>
      <c r="O4073">
        <v>51</v>
      </c>
      <c r="P4073">
        <v>54</v>
      </c>
      <c r="Q4073">
        <v>53</v>
      </c>
      <c r="R4073">
        <v>51</v>
      </c>
      <c r="S4073">
        <v>50</v>
      </c>
      <c r="T4073">
        <v>1400000000</v>
      </c>
      <c r="U4073">
        <v>800000000</v>
      </c>
      <c r="V4073">
        <v>600000000</v>
      </c>
      <c r="W4073">
        <v>825000000</v>
      </c>
      <c r="X4073">
        <v>1.25</v>
      </c>
      <c r="Y4073">
        <v>0.9</v>
      </c>
      <c r="Z4073">
        <v>1</v>
      </c>
      <c r="AA4073">
        <v>1</v>
      </c>
      <c r="AB4073" s="1" t="s">
        <v>27</v>
      </c>
    </row>
    <row r="4074" spans="1:28" x14ac:dyDescent="0.25">
      <c r="A4074">
        <v>1513318481.6300001</v>
      </c>
      <c r="B4074">
        <v>3.069</v>
      </c>
      <c r="C4074">
        <v>0.30953911428600001</v>
      </c>
      <c r="D4074">
        <v>0.50546088571400005</v>
      </c>
      <c r="E4074">
        <v>2.254</v>
      </c>
      <c r="F4074">
        <v>0</v>
      </c>
      <c r="G4074">
        <v>1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f>MAX(ondemand_rr_bench__2[[#This Row],[temp4]:[temp_gpu]])</f>
        <v>54</v>
      </c>
      <c r="O4074">
        <v>51</v>
      </c>
      <c r="P4074">
        <v>54</v>
      </c>
      <c r="Q4074">
        <v>53</v>
      </c>
      <c r="R4074">
        <v>51</v>
      </c>
      <c r="S4074">
        <v>50</v>
      </c>
      <c r="T4074">
        <v>1400000000</v>
      </c>
      <c r="U4074">
        <v>300000000</v>
      </c>
      <c r="V4074">
        <v>600000000</v>
      </c>
      <c r="W4074">
        <v>825000000</v>
      </c>
      <c r="X4074">
        <v>1.25</v>
      </c>
      <c r="Y4074">
        <v>0.9</v>
      </c>
      <c r="Z4074">
        <v>1</v>
      </c>
      <c r="AA4074">
        <v>1</v>
      </c>
      <c r="AB4074" s="1" t="s">
        <v>27</v>
      </c>
    </row>
    <row r="4075" spans="1:28" x14ac:dyDescent="0.25">
      <c r="A4075">
        <v>1513318481.73</v>
      </c>
      <c r="B4075">
        <v>3.0760000000000001</v>
      </c>
      <c r="C4075">
        <v>0.30953911428600001</v>
      </c>
      <c r="D4075">
        <v>0.51246088571399995</v>
      </c>
      <c r="E4075">
        <v>2.254</v>
      </c>
      <c r="F4075">
        <v>0</v>
      </c>
      <c r="G4075">
        <v>1</v>
      </c>
      <c r="H4075">
        <v>0</v>
      </c>
      <c r="I4075">
        <v>0</v>
      </c>
      <c r="J4075">
        <v>0.166666666667</v>
      </c>
      <c r="K4075">
        <v>0</v>
      </c>
      <c r="L4075">
        <v>0</v>
      </c>
      <c r="M4075">
        <v>0</v>
      </c>
      <c r="N4075">
        <f>MAX(ondemand_rr_bench__2[[#This Row],[temp4]:[temp_gpu]])</f>
        <v>54</v>
      </c>
      <c r="O4075">
        <v>51</v>
      </c>
      <c r="P4075">
        <v>54</v>
      </c>
      <c r="Q4075">
        <v>53</v>
      </c>
      <c r="R4075">
        <v>51</v>
      </c>
      <c r="S4075">
        <v>50</v>
      </c>
      <c r="T4075">
        <v>1400000000</v>
      </c>
      <c r="U4075">
        <v>300000000</v>
      </c>
      <c r="V4075">
        <v>600000000</v>
      </c>
      <c r="W4075">
        <v>825000000</v>
      </c>
      <c r="X4075">
        <v>1.25</v>
      </c>
      <c r="Y4075">
        <v>0.9</v>
      </c>
      <c r="Z4075">
        <v>1</v>
      </c>
      <c r="AA4075">
        <v>1</v>
      </c>
      <c r="AB4075" s="1" t="s">
        <v>27</v>
      </c>
    </row>
    <row r="4076" spans="1:28" x14ac:dyDescent="0.25">
      <c r="A4076">
        <v>1513318481.8299999</v>
      </c>
      <c r="B4076">
        <v>3.0760000000000001</v>
      </c>
      <c r="C4076">
        <v>0.30953911428600001</v>
      </c>
      <c r="D4076">
        <v>0.51246088571399995</v>
      </c>
      <c r="E4076">
        <v>2.254</v>
      </c>
      <c r="F4076">
        <v>0</v>
      </c>
      <c r="G4076">
        <v>1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f>MAX(ondemand_rr_bench__2[[#This Row],[temp4]:[temp_gpu]])</f>
        <v>54</v>
      </c>
      <c r="O4076">
        <v>51</v>
      </c>
      <c r="P4076">
        <v>54</v>
      </c>
      <c r="Q4076">
        <v>53</v>
      </c>
      <c r="R4076">
        <v>51</v>
      </c>
      <c r="S4076">
        <v>50</v>
      </c>
      <c r="T4076">
        <v>1400000000</v>
      </c>
      <c r="U4076">
        <v>700000000</v>
      </c>
      <c r="V4076">
        <v>600000000</v>
      </c>
      <c r="W4076">
        <v>825000000</v>
      </c>
      <c r="X4076">
        <v>1.25</v>
      </c>
      <c r="Y4076">
        <v>0.9</v>
      </c>
      <c r="Z4076">
        <v>1</v>
      </c>
      <c r="AA4076">
        <v>1</v>
      </c>
      <c r="AB4076" s="1" t="s">
        <v>27</v>
      </c>
    </row>
    <row r="4077" spans="1:28" x14ac:dyDescent="0.25">
      <c r="A4077">
        <v>1513318481.9300001</v>
      </c>
      <c r="B4077">
        <v>3.0760000000000001</v>
      </c>
      <c r="C4077">
        <v>0.30953911428600001</v>
      </c>
      <c r="D4077">
        <v>0.51246088571399995</v>
      </c>
      <c r="E4077">
        <v>2.254</v>
      </c>
      <c r="F4077">
        <v>0.166666666667</v>
      </c>
      <c r="G4077">
        <v>1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f>MAX(ondemand_rr_bench__2[[#This Row],[temp4]:[temp_gpu]])</f>
        <v>54</v>
      </c>
      <c r="O4077">
        <v>51</v>
      </c>
      <c r="P4077">
        <v>54</v>
      </c>
      <c r="Q4077">
        <v>53</v>
      </c>
      <c r="R4077">
        <v>51</v>
      </c>
      <c r="S4077">
        <v>50</v>
      </c>
      <c r="T4077">
        <v>1400000000</v>
      </c>
      <c r="U4077">
        <v>300000000</v>
      </c>
      <c r="V4077">
        <v>600000000</v>
      </c>
      <c r="W4077">
        <v>825000000</v>
      </c>
      <c r="X4077">
        <v>1.25</v>
      </c>
      <c r="Y4077">
        <v>0.9</v>
      </c>
      <c r="Z4077">
        <v>1</v>
      </c>
      <c r="AA4077">
        <v>1</v>
      </c>
      <c r="AB4077" s="1" t="s">
        <v>27</v>
      </c>
    </row>
    <row r="4078" spans="1:28" x14ac:dyDescent="0.25">
      <c r="A4078">
        <v>1513318482.03</v>
      </c>
      <c r="B4078">
        <v>3.0649999999999999</v>
      </c>
      <c r="C4078">
        <v>0.30953911428600001</v>
      </c>
      <c r="D4078">
        <v>0.50146088571400005</v>
      </c>
      <c r="E4078">
        <v>2.254</v>
      </c>
      <c r="F4078">
        <v>0</v>
      </c>
      <c r="G4078">
        <v>1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f>MAX(ondemand_rr_bench__2[[#This Row],[temp4]:[temp_gpu]])</f>
        <v>54</v>
      </c>
      <c r="O4078">
        <v>51</v>
      </c>
      <c r="P4078">
        <v>54</v>
      </c>
      <c r="Q4078">
        <v>53</v>
      </c>
      <c r="R4078">
        <v>51</v>
      </c>
      <c r="S4078">
        <v>50</v>
      </c>
      <c r="T4078">
        <v>1400000000</v>
      </c>
      <c r="U4078">
        <v>300000000</v>
      </c>
      <c r="V4078">
        <v>600000000</v>
      </c>
      <c r="W4078">
        <v>825000000</v>
      </c>
      <c r="X4078">
        <v>1.25</v>
      </c>
      <c r="Y4078">
        <v>0.9</v>
      </c>
      <c r="Z4078">
        <v>1</v>
      </c>
      <c r="AA4078">
        <v>1</v>
      </c>
      <c r="AB4078" s="1" t="s">
        <v>27</v>
      </c>
    </row>
    <row r="4079" spans="1:28" x14ac:dyDescent="0.25">
      <c r="A4079">
        <v>1513318482.1300001</v>
      </c>
      <c r="B4079">
        <v>3.0649999999999999</v>
      </c>
      <c r="C4079">
        <v>0.31011408448599997</v>
      </c>
      <c r="D4079">
        <v>0.50088591551399997</v>
      </c>
      <c r="E4079">
        <v>2.254</v>
      </c>
      <c r="F4079">
        <v>0</v>
      </c>
      <c r="G4079">
        <v>1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f>MAX(ondemand_rr_bench__2[[#This Row],[temp4]:[temp_gpu]])</f>
        <v>54</v>
      </c>
      <c r="O4079">
        <v>51</v>
      </c>
      <c r="P4079">
        <v>54</v>
      </c>
      <c r="Q4079">
        <v>54</v>
      </c>
      <c r="R4079">
        <v>51</v>
      </c>
      <c r="S4079">
        <v>50</v>
      </c>
      <c r="T4079">
        <v>1400000000</v>
      </c>
      <c r="U4079">
        <v>700000000</v>
      </c>
      <c r="V4079">
        <v>600000000</v>
      </c>
      <c r="W4079">
        <v>825000000</v>
      </c>
      <c r="X4079">
        <v>1.25</v>
      </c>
      <c r="Y4079">
        <v>0.9</v>
      </c>
      <c r="Z4079">
        <v>1</v>
      </c>
      <c r="AA4079">
        <v>1</v>
      </c>
      <c r="AB4079" s="1" t="s">
        <v>27</v>
      </c>
    </row>
    <row r="4080" spans="1:28" x14ac:dyDescent="0.25">
      <c r="A4080">
        <v>1513318482.23</v>
      </c>
      <c r="B4080">
        <v>3.0609999999999999</v>
      </c>
      <c r="C4080">
        <v>0.30441412631199999</v>
      </c>
      <c r="D4080">
        <v>0.50258587368800001</v>
      </c>
      <c r="E4080">
        <v>2.254</v>
      </c>
      <c r="F4080">
        <v>0</v>
      </c>
      <c r="G4080">
        <v>1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f>MAX(ondemand_rr_bench__2[[#This Row],[temp4]:[temp_gpu]])</f>
        <v>53</v>
      </c>
      <c r="O4080">
        <v>51</v>
      </c>
      <c r="P4080">
        <v>53</v>
      </c>
      <c r="Q4080">
        <v>53</v>
      </c>
      <c r="R4080">
        <v>51</v>
      </c>
      <c r="S4080">
        <v>50</v>
      </c>
      <c r="T4080">
        <v>1400000000</v>
      </c>
      <c r="U4080">
        <v>300000000</v>
      </c>
      <c r="V4080">
        <v>600000000</v>
      </c>
      <c r="W4080">
        <v>825000000</v>
      </c>
      <c r="X4080">
        <v>1.25</v>
      </c>
      <c r="Y4080">
        <v>0.9</v>
      </c>
      <c r="Z4080">
        <v>1</v>
      </c>
      <c r="AA4080">
        <v>1</v>
      </c>
      <c r="AB4080" s="1" t="s">
        <v>27</v>
      </c>
    </row>
    <row r="4081" spans="1:28" x14ac:dyDescent="0.25">
      <c r="A4081">
        <v>1513318482.3299999</v>
      </c>
      <c r="B4081">
        <v>3.0609999999999999</v>
      </c>
      <c r="C4081">
        <v>0.30953911428600001</v>
      </c>
      <c r="D4081">
        <v>0.49746088571399999</v>
      </c>
      <c r="E4081">
        <v>2.254</v>
      </c>
      <c r="F4081">
        <v>0</v>
      </c>
      <c r="G4081">
        <v>1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f>MAX(ondemand_rr_bench__2[[#This Row],[temp4]:[temp_gpu]])</f>
        <v>54</v>
      </c>
      <c r="O4081">
        <v>51</v>
      </c>
      <c r="P4081">
        <v>54</v>
      </c>
      <c r="Q4081">
        <v>53</v>
      </c>
      <c r="R4081">
        <v>51</v>
      </c>
      <c r="S4081">
        <v>50</v>
      </c>
      <c r="T4081">
        <v>1400000000</v>
      </c>
      <c r="U4081">
        <v>300000000</v>
      </c>
      <c r="V4081">
        <v>600000000</v>
      </c>
      <c r="W4081">
        <v>825000000</v>
      </c>
      <c r="X4081">
        <v>1.25</v>
      </c>
      <c r="Y4081">
        <v>0.9</v>
      </c>
      <c r="Z4081">
        <v>1</v>
      </c>
      <c r="AA4081">
        <v>1</v>
      </c>
      <c r="AB4081" s="1" t="s">
        <v>27</v>
      </c>
    </row>
    <row r="4082" spans="1:28" x14ac:dyDescent="0.25">
      <c r="A4082">
        <v>1513318482.4300001</v>
      </c>
      <c r="B4082">
        <v>3.0609999999999999</v>
      </c>
      <c r="C4082">
        <v>0.31011408448599997</v>
      </c>
      <c r="D4082">
        <v>0.49688591551400002</v>
      </c>
      <c r="E4082">
        <v>2.254</v>
      </c>
      <c r="F4082">
        <v>0.166666666667</v>
      </c>
      <c r="G4082">
        <v>1</v>
      </c>
      <c r="H4082">
        <v>0</v>
      </c>
      <c r="I4082">
        <v>0</v>
      </c>
      <c r="J4082">
        <v>0.166666666667</v>
      </c>
      <c r="K4082">
        <v>0</v>
      </c>
      <c r="L4082">
        <v>0</v>
      </c>
      <c r="M4082">
        <v>0</v>
      </c>
      <c r="N4082">
        <f>MAX(ondemand_rr_bench__2[[#This Row],[temp4]:[temp_gpu]])</f>
        <v>54</v>
      </c>
      <c r="O4082">
        <v>51</v>
      </c>
      <c r="P4082">
        <v>54</v>
      </c>
      <c r="Q4082">
        <v>54</v>
      </c>
      <c r="R4082">
        <v>51</v>
      </c>
      <c r="S4082">
        <v>50</v>
      </c>
      <c r="T4082">
        <v>1400000000</v>
      </c>
      <c r="U4082">
        <v>700000000</v>
      </c>
      <c r="V4082">
        <v>600000000</v>
      </c>
      <c r="W4082">
        <v>825000000</v>
      </c>
      <c r="X4082">
        <v>1.25</v>
      </c>
      <c r="Y4082">
        <v>0.9</v>
      </c>
      <c r="Z4082">
        <v>1</v>
      </c>
      <c r="AA4082">
        <v>1</v>
      </c>
      <c r="AB4082" s="1" t="s">
        <v>27</v>
      </c>
    </row>
    <row r="4083" spans="1:28" x14ac:dyDescent="0.25">
      <c r="A4083">
        <v>1513318482.53</v>
      </c>
      <c r="B4083">
        <v>3.0880000000000001</v>
      </c>
      <c r="C4083">
        <v>0.30953911428600001</v>
      </c>
      <c r="D4083">
        <v>0.52446088571399996</v>
      </c>
      <c r="E4083">
        <v>2.254</v>
      </c>
      <c r="F4083">
        <v>0</v>
      </c>
      <c r="G4083">
        <v>1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f>MAX(ondemand_rr_bench__2[[#This Row],[temp4]:[temp_gpu]])</f>
        <v>54</v>
      </c>
      <c r="O4083">
        <v>51</v>
      </c>
      <c r="P4083">
        <v>54</v>
      </c>
      <c r="Q4083">
        <v>53</v>
      </c>
      <c r="R4083">
        <v>51</v>
      </c>
      <c r="S4083">
        <v>50</v>
      </c>
      <c r="T4083">
        <v>1400000000</v>
      </c>
      <c r="U4083">
        <v>300000000</v>
      </c>
      <c r="V4083">
        <v>600000000</v>
      </c>
      <c r="W4083">
        <v>825000000</v>
      </c>
      <c r="X4083">
        <v>1.25</v>
      </c>
      <c r="Y4083">
        <v>0.9</v>
      </c>
      <c r="Z4083">
        <v>1</v>
      </c>
      <c r="AA4083">
        <v>1</v>
      </c>
      <c r="AB4083" s="1" t="s">
        <v>27</v>
      </c>
    </row>
    <row r="4084" spans="1:28" x14ac:dyDescent="0.25">
      <c r="A4084">
        <v>1513318482.6300001</v>
      </c>
      <c r="B4084">
        <v>3.0880000000000001</v>
      </c>
      <c r="C4084">
        <v>0.30953911428600001</v>
      </c>
      <c r="D4084">
        <v>0.52446088571399996</v>
      </c>
      <c r="E4084">
        <v>2.254</v>
      </c>
      <c r="F4084">
        <v>0</v>
      </c>
      <c r="G4084">
        <v>1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f>MAX(ondemand_rr_bench__2[[#This Row],[temp4]:[temp_gpu]])</f>
        <v>54</v>
      </c>
      <c r="O4084">
        <v>51</v>
      </c>
      <c r="P4084">
        <v>54</v>
      </c>
      <c r="Q4084">
        <v>53</v>
      </c>
      <c r="R4084">
        <v>51</v>
      </c>
      <c r="S4084">
        <v>50</v>
      </c>
      <c r="T4084">
        <v>1400000000</v>
      </c>
      <c r="U4084">
        <v>300000000</v>
      </c>
      <c r="V4084">
        <v>600000000</v>
      </c>
      <c r="W4084">
        <v>825000000</v>
      </c>
      <c r="X4084">
        <v>1.25</v>
      </c>
      <c r="Y4084">
        <v>0.9</v>
      </c>
      <c r="Z4084">
        <v>1</v>
      </c>
      <c r="AA4084">
        <v>1</v>
      </c>
      <c r="AB4084" s="1" t="s">
        <v>27</v>
      </c>
    </row>
    <row r="4085" spans="1:28" x14ac:dyDescent="0.25">
      <c r="A4085">
        <v>1513318482.73</v>
      </c>
      <c r="B4085">
        <v>3.0880000000000001</v>
      </c>
      <c r="C4085">
        <v>0.31011408448599997</v>
      </c>
      <c r="D4085">
        <v>0.52388591551399999</v>
      </c>
      <c r="E4085">
        <v>2.254</v>
      </c>
      <c r="F4085">
        <v>0</v>
      </c>
      <c r="G4085">
        <v>1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f>MAX(ondemand_rr_bench__2[[#This Row],[temp4]:[temp_gpu]])</f>
        <v>54</v>
      </c>
      <c r="O4085">
        <v>51</v>
      </c>
      <c r="P4085">
        <v>54</v>
      </c>
      <c r="Q4085">
        <v>54</v>
      </c>
      <c r="R4085">
        <v>51</v>
      </c>
      <c r="S4085">
        <v>50</v>
      </c>
      <c r="T4085">
        <v>1400000000</v>
      </c>
      <c r="U4085">
        <v>700000000</v>
      </c>
      <c r="V4085">
        <v>600000000</v>
      </c>
      <c r="W4085">
        <v>825000000</v>
      </c>
      <c r="X4085">
        <v>1.25</v>
      </c>
      <c r="Y4085">
        <v>0.9</v>
      </c>
      <c r="Z4085">
        <v>1</v>
      </c>
      <c r="AA4085">
        <v>1</v>
      </c>
      <c r="AB4085" s="1" t="s">
        <v>27</v>
      </c>
    </row>
    <row r="4086" spans="1:28" x14ac:dyDescent="0.25">
      <c r="A4086">
        <v>1513318482.8299999</v>
      </c>
      <c r="B4086">
        <v>3.073</v>
      </c>
      <c r="C4086">
        <v>0.30953911428600001</v>
      </c>
      <c r="D4086">
        <v>0.50946088571399994</v>
      </c>
      <c r="E4086">
        <v>2.254</v>
      </c>
      <c r="F4086">
        <v>0</v>
      </c>
      <c r="G4086">
        <v>1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f>MAX(ondemand_rr_bench__2[[#This Row],[temp4]:[temp_gpu]])</f>
        <v>54</v>
      </c>
      <c r="O4086">
        <v>51</v>
      </c>
      <c r="P4086">
        <v>54</v>
      </c>
      <c r="Q4086">
        <v>53</v>
      </c>
      <c r="R4086">
        <v>51</v>
      </c>
      <c r="S4086">
        <v>50</v>
      </c>
      <c r="T4086">
        <v>1400000000</v>
      </c>
      <c r="U4086">
        <v>300000000</v>
      </c>
      <c r="V4086">
        <v>600000000</v>
      </c>
      <c r="W4086">
        <v>825000000</v>
      </c>
      <c r="X4086">
        <v>1.25</v>
      </c>
      <c r="Y4086">
        <v>0.9</v>
      </c>
      <c r="Z4086">
        <v>1</v>
      </c>
      <c r="AA4086">
        <v>1</v>
      </c>
      <c r="AB4086" s="1" t="s">
        <v>27</v>
      </c>
    </row>
    <row r="4087" spans="1:28" x14ac:dyDescent="0.25">
      <c r="A4087">
        <v>1513318482.9300001</v>
      </c>
      <c r="B4087">
        <v>3.073</v>
      </c>
      <c r="C4087">
        <v>0.30953911428600001</v>
      </c>
      <c r="D4087">
        <v>0.50946088571399994</v>
      </c>
      <c r="E4087">
        <v>2.254</v>
      </c>
      <c r="F4087">
        <v>0.166666666667</v>
      </c>
      <c r="G4087">
        <v>1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f>MAX(ondemand_rr_bench__2[[#This Row],[temp4]:[temp_gpu]])</f>
        <v>54</v>
      </c>
      <c r="O4087">
        <v>51</v>
      </c>
      <c r="P4087">
        <v>54</v>
      </c>
      <c r="Q4087">
        <v>53</v>
      </c>
      <c r="R4087">
        <v>51</v>
      </c>
      <c r="S4087">
        <v>50</v>
      </c>
      <c r="T4087">
        <v>1400000000</v>
      </c>
      <c r="U4087">
        <v>300000000</v>
      </c>
      <c r="V4087">
        <v>600000000</v>
      </c>
      <c r="W4087">
        <v>825000000</v>
      </c>
      <c r="X4087">
        <v>1.25</v>
      </c>
      <c r="Y4087">
        <v>0.9</v>
      </c>
      <c r="Z4087">
        <v>1</v>
      </c>
      <c r="AA4087">
        <v>1</v>
      </c>
      <c r="AB4087" s="1" t="s">
        <v>27</v>
      </c>
    </row>
    <row r="4088" spans="1:28" x14ac:dyDescent="0.25">
      <c r="A4088">
        <v>1513318483.03</v>
      </c>
      <c r="B4088">
        <v>3.0339999999999998</v>
      </c>
      <c r="C4088">
        <v>0.30953911428600001</v>
      </c>
      <c r="D4088">
        <v>0.47046088571400002</v>
      </c>
      <c r="E4088">
        <v>2.254</v>
      </c>
      <c r="F4088">
        <v>0</v>
      </c>
      <c r="G4088">
        <v>1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f>MAX(ondemand_rr_bench__2[[#This Row],[temp4]:[temp_gpu]])</f>
        <v>54</v>
      </c>
      <c r="O4088">
        <v>51</v>
      </c>
      <c r="P4088">
        <v>54</v>
      </c>
      <c r="Q4088">
        <v>53</v>
      </c>
      <c r="R4088">
        <v>51</v>
      </c>
      <c r="S4088">
        <v>50</v>
      </c>
      <c r="T4088">
        <v>1400000000</v>
      </c>
      <c r="U4088">
        <v>700000000</v>
      </c>
      <c r="V4088">
        <v>600000000</v>
      </c>
      <c r="W4088">
        <v>825000000</v>
      </c>
      <c r="X4088">
        <v>1.25</v>
      </c>
      <c r="Y4088">
        <v>0.9</v>
      </c>
      <c r="Z4088">
        <v>1</v>
      </c>
      <c r="AA4088">
        <v>1</v>
      </c>
      <c r="AB4088" s="1" t="s">
        <v>27</v>
      </c>
    </row>
    <row r="4089" spans="1:28" x14ac:dyDescent="0.25">
      <c r="A4089">
        <v>1513318483.1300001</v>
      </c>
      <c r="B4089">
        <v>3.0339999999999998</v>
      </c>
      <c r="C4089">
        <v>0.30953911428600001</v>
      </c>
      <c r="D4089">
        <v>0.47046088571400002</v>
      </c>
      <c r="E4089">
        <v>2.254</v>
      </c>
      <c r="F4089">
        <v>0</v>
      </c>
      <c r="G4089">
        <v>1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f>MAX(ondemand_rr_bench__2[[#This Row],[temp4]:[temp_gpu]])</f>
        <v>54</v>
      </c>
      <c r="O4089">
        <v>51</v>
      </c>
      <c r="P4089">
        <v>54</v>
      </c>
      <c r="Q4089">
        <v>53</v>
      </c>
      <c r="R4089">
        <v>51</v>
      </c>
      <c r="S4089">
        <v>50</v>
      </c>
      <c r="T4089">
        <v>1400000000</v>
      </c>
      <c r="U4089">
        <v>300000000</v>
      </c>
      <c r="V4089">
        <v>600000000</v>
      </c>
      <c r="W4089">
        <v>825000000</v>
      </c>
      <c r="X4089">
        <v>1.25</v>
      </c>
      <c r="Y4089">
        <v>0.9</v>
      </c>
      <c r="Z4089">
        <v>1</v>
      </c>
      <c r="AA4089">
        <v>1</v>
      </c>
      <c r="AB4089" s="1" t="s">
        <v>27</v>
      </c>
    </row>
    <row r="4090" spans="1:28" x14ac:dyDescent="0.25">
      <c r="A4090">
        <v>1513318483.23</v>
      </c>
      <c r="B4090">
        <v>3.0339999999999998</v>
      </c>
      <c r="C4090">
        <v>0.30953911428600001</v>
      </c>
      <c r="D4090">
        <v>0.47046088571400002</v>
      </c>
      <c r="E4090">
        <v>2.254</v>
      </c>
      <c r="F4090">
        <v>0</v>
      </c>
      <c r="G4090">
        <v>1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f>MAX(ondemand_rr_bench__2[[#This Row],[temp4]:[temp_gpu]])</f>
        <v>54</v>
      </c>
      <c r="O4090">
        <v>51</v>
      </c>
      <c r="P4090">
        <v>53</v>
      </c>
      <c r="Q4090">
        <v>54</v>
      </c>
      <c r="R4090">
        <v>51</v>
      </c>
      <c r="S4090">
        <v>50</v>
      </c>
      <c r="T4090">
        <v>1400000000</v>
      </c>
      <c r="U4090">
        <v>300000000</v>
      </c>
      <c r="V4090">
        <v>600000000</v>
      </c>
      <c r="W4090">
        <v>825000000</v>
      </c>
      <c r="X4090">
        <v>1.25</v>
      </c>
      <c r="Y4090">
        <v>0.9</v>
      </c>
      <c r="Z4090">
        <v>1</v>
      </c>
      <c r="AA4090">
        <v>1</v>
      </c>
      <c r="AB4090" s="1" t="s">
        <v>27</v>
      </c>
    </row>
    <row r="4091" spans="1:28" x14ac:dyDescent="0.25">
      <c r="A4091">
        <v>1513318483.3299999</v>
      </c>
      <c r="B4091">
        <v>3.0609999999999999</v>
      </c>
      <c r="C4091">
        <v>0.31011408448599997</v>
      </c>
      <c r="D4091">
        <v>0.49688591551400002</v>
      </c>
      <c r="E4091">
        <v>2.254</v>
      </c>
      <c r="F4091">
        <v>0</v>
      </c>
      <c r="G4091">
        <v>1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f>MAX(ondemand_rr_bench__2[[#This Row],[temp4]:[temp_gpu]])</f>
        <v>54</v>
      </c>
      <c r="O4091">
        <v>51</v>
      </c>
      <c r="P4091">
        <v>54</v>
      </c>
      <c r="Q4091">
        <v>54</v>
      </c>
      <c r="R4091">
        <v>51</v>
      </c>
      <c r="S4091">
        <v>50</v>
      </c>
      <c r="T4091">
        <v>1400000000</v>
      </c>
      <c r="U4091">
        <v>700000000</v>
      </c>
      <c r="V4091">
        <v>600000000</v>
      </c>
      <c r="W4091">
        <v>825000000</v>
      </c>
      <c r="X4091">
        <v>1.25</v>
      </c>
      <c r="Y4091">
        <v>0.9</v>
      </c>
      <c r="Z4091">
        <v>1</v>
      </c>
      <c r="AA4091">
        <v>1</v>
      </c>
      <c r="AB4091" s="1" t="s">
        <v>27</v>
      </c>
    </row>
    <row r="4092" spans="1:28" x14ac:dyDescent="0.25">
      <c r="A4092">
        <v>1513318483.4300001</v>
      </c>
      <c r="B4092">
        <v>3.0609999999999999</v>
      </c>
      <c r="C4092">
        <v>0.30953911428600001</v>
      </c>
      <c r="D4092">
        <v>0.49746088571399999</v>
      </c>
      <c r="E4092">
        <v>2.254</v>
      </c>
      <c r="F4092">
        <v>0.166666666667</v>
      </c>
      <c r="G4092">
        <v>1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f>MAX(ondemand_rr_bench__2[[#This Row],[temp4]:[temp_gpu]])</f>
        <v>54</v>
      </c>
      <c r="O4092">
        <v>51</v>
      </c>
      <c r="P4092">
        <v>54</v>
      </c>
      <c r="Q4092">
        <v>53</v>
      </c>
      <c r="R4092">
        <v>51</v>
      </c>
      <c r="S4092">
        <v>50</v>
      </c>
      <c r="T4092">
        <v>1400000000</v>
      </c>
      <c r="U4092">
        <v>300000000</v>
      </c>
      <c r="V4092">
        <v>600000000</v>
      </c>
      <c r="W4092">
        <v>825000000</v>
      </c>
      <c r="X4092">
        <v>1.25</v>
      </c>
      <c r="Y4092">
        <v>0.9</v>
      </c>
      <c r="Z4092">
        <v>1</v>
      </c>
      <c r="AA4092">
        <v>1</v>
      </c>
      <c r="AB4092" s="1" t="s">
        <v>27</v>
      </c>
    </row>
    <row r="4093" spans="1:28" x14ac:dyDescent="0.25">
      <c r="A4093">
        <v>1513318483.53</v>
      </c>
      <c r="B4093">
        <v>3.0609999999999999</v>
      </c>
      <c r="C4093">
        <v>0.30953911428600001</v>
      </c>
      <c r="D4093">
        <v>0.49746088571399999</v>
      </c>
      <c r="E4093">
        <v>2.254</v>
      </c>
      <c r="F4093">
        <v>0</v>
      </c>
      <c r="G4093">
        <v>1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f>MAX(ondemand_rr_bench__2[[#This Row],[temp4]:[temp_gpu]])</f>
        <v>54</v>
      </c>
      <c r="O4093">
        <v>51</v>
      </c>
      <c r="P4093">
        <v>54</v>
      </c>
      <c r="Q4093">
        <v>53</v>
      </c>
      <c r="R4093">
        <v>51</v>
      </c>
      <c r="S4093">
        <v>50</v>
      </c>
      <c r="T4093">
        <v>1400000000</v>
      </c>
      <c r="U4093">
        <v>300000000</v>
      </c>
      <c r="V4093">
        <v>600000000</v>
      </c>
      <c r="W4093">
        <v>825000000</v>
      </c>
      <c r="X4093">
        <v>1.25</v>
      </c>
      <c r="Y4093">
        <v>0.9</v>
      </c>
      <c r="Z4093">
        <v>1</v>
      </c>
      <c r="AA4093">
        <v>1</v>
      </c>
      <c r="AB4093" s="1" t="s">
        <v>27</v>
      </c>
    </row>
    <row r="4094" spans="1:28" x14ac:dyDescent="0.25">
      <c r="A4094">
        <v>1513318483.6300001</v>
      </c>
      <c r="B4094">
        <v>3.05</v>
      </c>
      <c r="C4094">
        <v>0.31011408448599997</v>
      </c>
      <c r="D4094">
        <v>0.48588591551400001</v>
      </c>
      <c r="E4094">
        <v>2.254</v>
      </c>
      <c r="F4094">
        <v>0</v>
      </c>
      <c r="G4094">
        <v>1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f>MAX(ondemand_rr_bench__2[[#This Row],[temp4]:[temp_gpu]])</f>
        <v>54</v>
      </c>
      <c r="O4094">
        <v>51</v>
      </c>
      <c r="P4094">
        <v>54</v>
      </c>
      <c r="Q4094">
        <v>54</v>
      </c>
      <c r="R4094">
        <v>51</v>
      </c>
      <c r="S4094">
        <v>50</v>
      </c>
      <c r="T4094">
        <v>1400000000</v>
      </c>
      <c r="U4094">
        <v>700000000</v>
      </c>
      <c r="V4094">
        <v>600000000</v>
      </c>
      <c r="W4094">
        <v>825000000</v>
      </c>
      <c r="X4094">
        <v>1.25</v>
      </c>
      <c r="Y4094">
        <v>0.9</v>
      </c>
      <c r="Z4094">
        <v>1</v>
      </c>
      <c r="AA4094">
        <v>1</v>
      </c>
      <c r="AB4094" s="1" t="s">
        <v>27</v>
      </c>
    </row>
    <row r="4095" spans="1:28" x14ac:dyDescent="0.25">
      <c r="A4095">
        <v>1513318483.73</v>
      </c>
      <c r="B4095">
        <v>3.05</v>
      </c>
      <c r="C4095">
        <v>0.30953911428600001</v>
      </c>
      <c r="D4095">
        <v>0.48646088571399998</v>
      </c>
      <c r="E4095">
        <v>2.254</v>
      </c>
      <c r="F4095">
        <v>0</v>
      </c>
      <c r="G4095">
        <v>1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f>MAX(ondemand_rr_bench__2[[#This Row],[temp4]:[temp_gpu]])</f>
        <v>54</v>
      </c>
      <c r="O4095">
        <v>51</v>
      </c>
      <c r="P4095">
        <v>54</v>
      </c>
      <c r="Q4095">
        <v>53</v>
      </c>
      <c r="R4095">
        <v>51</v>
      </c>
      <c r="S4095">
        <v>50</v>
      </c>
      <c r="T4095">
        <v>1400000000</v>
      </c>
      <c r="U4095">
        <v>300000000</v>
      </c>
      <c r="V4095">
        <v>600000000</v>
      </c>
      <c r="W4095">
        <v>825000000</v>
      </c>
      <c r="X4095">
        <v>1.25</v>
      </c>
      <c r="Y4095">
        <v>0.9</v>
      </c>
      <c r="Z4095">
        <v>1</v>
      </c>
      <c r="AA4095">
        <v>1</v>
      </c>
      <c r="AB4095" s="1" t="s">
        <v>27</v>
      </c>
    </row>
    <row r="4096" spans="1:28" x14ac:dyDescent="0.25">
      <c r="A4096">
        <v>1513318483.8299999</v>
      </c>
      <c r="B4096">
        <v>3.05</v>
      </c>
      <c r="C4096">
        <v>0.30441412631199999</v>
      </c>
      <c r="D4096">
        <v>0.491585873688</v>
      </c>
      <c r="E4096">
        <v>2.254</v>
      </c>
      <c r="F4096">
        <v>0</v>
      </c>
      <c r="G4096">
        <v>1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f>MAX(ondemand_rr_bench__2[[#This Row],[temp4]:[temp_gpu]])</f>
        <v>53</v>
      </c>
      <c r="O4096">
        <v>51</v>
      </c>
      <c r="P4096">
        <v>53</v>
      </c>
      <c r="Q4096">
        <v>53</v>
      </c>
      <c r="R4096">
        <v>51</v>
      </c>
      <c r="S4096">
        <v>50</v>
      </c>
      <c r="T4096">
        <v>1400000000</v>
      </c>
      <c r="U4096">
        <v>300000000</v>
      </c>
      <c r="V4096">
        <v>600000000</v>
      </c>
      <c r="W4096">
        <v>825000000</v>
      </c>
      <c r="X4096">
        <v>1.25</v>
      </c>
      <c r="Y4096">
        <v>0.9</v>
      </c>
      <c r="Z4096">
        <v>1</v>
      </c>
      <c r="AA4096">
        <v>1</v>
      </c>
      <c r="AB4096" s="1" t="s">
        <v>27</v>
      </c>
    </row>
    <row r="4097" spans="1:28" x14ac:dyDescent="0.25">
      <c r="A4097">
        <v>1513318483.9300001</v>
      </c>
      <c r="B4097">
        <v>3.0649999999999999</v>
      </c>
      <c r="C4097">
        <v>0.31011408448599997</v>
      </c>
      <c r="D4097">
        <v>0.50088591551399997</v>
      </c>
      <c r="E4097">
        <v>2.254</v>
      </c>
      <c r="F4097">
        <v>0</v>
      </c>
      <c r="G4097">
        <v>1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f>MAX(ondemand_rr_bench__2[[#This Row],[temp4]:[temp_gpu]])</f>
        <v>54</v>
      </c>
      <c r="O4097">
        <v>51</v>
      </c>
      <c r="P4097">
        <v>54</v>
      </c>
      <c r="Q4097">
        <v>54</v>
      </c>
      <c r="R4097">
        <v>51</v>
      </c>
      <c r="S4097">
        <v>50</v>
      </c>
      <c r="T4097">
        <v>1400000000</v>
      </c>
      <c r="U4097">
        <v>600000000</v>
      </c>
      <c r="V4097">
        <v>600000000</v>
      </c>
      <c r="W4097">
        <v>825000000</v>
      </c>
      <c r="X4097">
        <v>1.25</v>
      </c>
      <c r="Y4097">
        <v>0.9</v>
      </c>
      <c r="Z4097">
        <v>1</v>
      </c>
      <c r="AA4097">
        <v>1</v>
      </c>
      <c r="AB4097" s="1" t="s">
        <v>27</v>
      </c>
    </row>
    <row r="4098" spans="1:28" x14ac:dyDescent="0.25">
      <c r="A4098">
        <v>1513318484.03</v>
      </c>
      <c r="B4098">
        <v>3.0649999999999999</v>
      </c>
      <c r="C4098">
        <v>0.31011408448599997</v>
      </c>
      <c r="D4098">
        <v>0.50088591551399997</v>
      </c>
      <c r="E4098">
        <v>2.254</v>
      </c>
      <c r="F4098">
        <v>0</v>
      </c>
      <c r="G4098">
        <v>1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f>MAX(ondemand_rr_bench__2[[#This Row],[temp4]:[temp_gpu]])</f>
        <v>54</v>
      </c>
      <c r="O4098">
        <v>51</v>
      </c>
      <c r="P4098">
        <v>54</v>
      </c>
      <c r="Q4098">
        <v>54</v>
      </c>
      <c r="R4098">
        <v>51</v>
      </c>
      <c r="S4098">
        <v>50</v>
      </c>
      <c r="T4098">
        <v>1400000000</v>
      </c>
      <c r="U4098">
        <v>300000000</v>
      </c>
      <c r="V4098">
        <v>600000000</v>
      </c>
      <c r="W4098">
        <v>825000000</v>
      </c>
      <c r="X4098">
        <v>1.25</v>
      </c>
      <c r="Y4098">
        <v>0.9</v>
      </c>
      <c r="Z4098">
        <v>1</v>
      </c>
      <c r="AA4098">
        <v>1</v>
      </c>
      <c r="AB4098" s="1" t="s">
        <v>27</v>
      </c>
    </row>
    <row r="4099" spans="1:28" x14ac:dyDescent="0.25">
      <c r="A4099">
        <v>1513318484.1300001</v>
      </c>
      <c r="B4099">
        <v>3.0529999999999999</v>
      </c>
      <c r="C4099">
        <v>0.30953911428600001</v>
      </c>
      <c r="D4099">
        <v>0.48946088571399998</v>
      </c>
      <c r="E4099">
        <v>2.254</v>
      </c>
      <c r="F4099">
        <v>0</v>
      </c>
      <c r="G4099">
        <v>1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f>MAX(ondemand_rr_bench__2[[#This Row],[temp4]:[temp_gpu]])</f>
        <v>54</v>
      </c>
      <c r="O4099">
        <v>51</v>
      </c>
      <c r="P4099">
        <v>54</v>
      </c>
      <c r="Q4099">
        <v>53</v>
      </c>
      <c r="R4099">
        <v>51</v>
      </c>
      <c r="S4099">
        <v>50</v>
      </c>
      <c r="T4099">
        <v>1400000000</v>
      </c>
      <c r="U4099">
        <v>300000000</v>
      </c>
      <c r="V4099">
        <v>600000000</v>
      </c>
      <c r="W4099">
        <v>825000000</v>
      </c>
      <c r="X4099">
        <v>1.25</v>
      </c>
      <c r="Y4099">
        <v>0.9</v>
      </c>
      <c r="Z4099">
        <v>1</v>
      </c>
      <c r="AA4099">
        <v>1</v>
      </c>
      <c r="AB4099" s="1" t="s">
        <v>27</v>
      </c>
    </row>
    <row r="4100" spans="1:28" x14ac:dyDescent="0.25">
      <c r="A4100">
        <v>1513318484.24</v>
      </c>
      <c r="B4100">
        <v>3.0529999999999999</v>
      </c>
      <c r="C4100">
        <v>0.30953911428600001</v>
      </c>
      <c r="D4100">
        <v>0.48946088571399998</v>
      </c>
      <c r="E4100">
        <v>2.254</v>
      </c>
      <c r="F4100">
        <v>0</v>
      </c>
      <c r="G4100">
        <v>1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f>MAX(ondemand_rr_bench__2[[#This Row],[temp4]:[temp_gpu]])</f>
        <v>54</v>
      </c>
      <c r="O4100">
        <v>51</v>
      </c>
      <c r="P4100">
        <v>54</v>
      </c>
      <c r="Q4100">
        <v>53</v>
      </c>
      <c r="R4100">
        <v>51</v>
      </c>
      <c r="S4100">
        <v>50</v>
      </c>
      <c r="T4100">
        <v>1400000000</v>
      </c>
      <c r="U4100">
        <v>700000000</v>
      </c>
      <c r="V4100">
        <v>600000000</v>
      </c>
      <c r="W4100">
        <v>825000000</v>
      </c>
      <c r="X4100">
        <v>1.25</v>
      </c>
      <c r="Y4100">
        <v>0.9</v>
      </c>
      <c r="Z4100">
        <v>1</v>
      </c>
      <c r="AA4100">
        <v>1</v>
      </c>
      <c r="AB4100" s="1" t="s">
        <v>27</v>
      </c>
    </row>
    <row r="4101" spans="1:28" x14ac:dyDescent="0.25">
      <c r="A4101">
        <v>1513318484.3399999</v>
      </c>
      <c r="B4101">
        <v>3.0529999999999999</v>
      </c>
      <c r="C4101">
        <v>0.30953911428600001</v>
      </c>
      <c r="D4101">
        <v>0.48946088571399998</v>
      </c>
      <c r="E4101">
        <v>2.254</v>
      </c>
      <c r="F4101">
        <v>0.166666666667</v>
      </c>
      <c r="G4101">
        <v>1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f>MAX(ondemand_rr_bench__2[[#This Row],[temp4]:[temp_gpu]])</f>
        <v>54</v>
      </c>
      <c r="O4101">
        <v>51</v>
      </c>
      <c r="P4101">
        <v>54</v>
      </c>
      <c r="Q4101">
        <v>53</v>
      </c>
      <c r="R4101">
        <v>51</v>
      </c>
      <c r="S4101">
        <v>50</v>
      </c>
      <c r="T4101">
        <v>1400000000</v>
      </c>
      <c r="U4101">
        <v>400000000</v>
      </c>
      <c r="V4101">
        <v>600000000</v>
      </c>
      <c r="W4101">
        <v>825000000</v>
      </c>
      <c r="X4101">
        <v>1.25</v>
      </c>
      <c r="Y4101">
        <v>0.9</v>
      </c>
      <c r="Z4101">
        <v>1</v>
      </c>
      <c r="AA4101">
        <v>1</v>
      </c>
      <c r="AB4101" s="1" t="s">
        <v>27</v>
      </c>
    </row>
    <row r="4102" spans="1:28" x14ac:dyDescent="0.25">
      <c r="A4102">
        <v>1513318484.4400001</v>
      </c>
      <c r="B4102">
        <v>3.0649999999999999</v>
      </c>
      <c r="C4102">
        <v>0.30441412631199999</v>
      </c>
      <c r="D4102">
        <v>0.50658587368800001</v>
      </c>
      <c r="E4102">
        <v>2.254</v>
      </c>
      <c r="F4102">
        <v>0</v>
      </c>
      <c r="G4102">
        <v>1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f>MAX(ondemand_rr_bench__2[[#This Row],[temp4]:[temp_gpu]])</f>
        <v>53</v>
      </c>
      <c r="O4102">
        <v>51</v>
      </c>
      <c r="P4102">
        <v>53</v>
      </c>
      <c r="Q4102">
        <v>53</v>
      </c>
      <c r="R4102">
        <v>51</v>
      </c>
      <c r="S4102">
        <v>50</v>
      </c>
      <c r="T4102">
        <v>1400000000</v>
      </c>
      <c r="U4102">
        <v>400000000</v>
      </c>
      <c r="V4102">
        <v>600000000</v>
      </c>
      <c r="W4102">
        <v>825000000</v>
      </c>
      <c r="X4102">
        <v>1.25</v>
      </c>
      <c r="Y4102">
        <v>0.9</v>
      </c>
      <c r="Z4102">
        <v>1</v>
      </c>
      <c r="AA4102">
        <v>1</v>
      </c>
      <c r="AB4102" s="1" t="s">
        <v>27</v>
      </c>
    </row>
    <row r="4103" spans="1:28" x14ac:dyDescent="0.25">
      <c r="A4103">
        <v>1513318484.54</v>
      </c>
      <c r="B4103">
        <v>3.0649999999999999</v>
      </c>
      <c r="C4103">
        <v>0.30953911428600001</v>
      </c>
      <c r="D4103">
        <v>0.50146088571400005</v>
      </c>
      <c r="E4103">
        <v>2.254</v>
      </c>
      <c r="F4103">
        <v>0</v>
      </c>
      <c r="G4103">
        <v>1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f>MAX(ondemand_rr_bench__2[[#This Row],[temp4]:[temp_gpu]])</f>
        <v>54</v>
      </c>
      <c r="O4103">
        <v>51</v>
      </c>
      <c r="P4103">
        <v>54</v>
      </c>
      <c r="Q4103">
        <v>53</v>
      </c>
      <c r="R4103">
        <v>51</v>
      </c>
      <c r="S4103">
        <v>50</v>
      </c>
      <c r="T4103">
        <v>1400000000</v>
      </c>
      <c r="U4103">
        <v>500000000</v>
      </c>
      <c r="V4103">
        <v>600000000</v>
      </c>
      <c r="W4103">
        <v>825000000</v>
      </c>
      <c r="X4103">
        <v>1.25</v>
      </c>
      <c r="Y4103">
        <v>0.9</v>
      </c>
      <c r="Z4103">
        <v>1</v>
      </c>
      <c r="AA4103">
        <v>1</v>
      </c>
      <c r="AB4103" s="1" t="s">
        <v>27</v>
      </c>
    </row>
    <row r="4104" spans="1:28" x14ac:dyDescent="0.25">
      <c r="A4104">
        <v>1513318484.6400001</v>
      </c>
      <c r="B4104">
        <v>3.0649999999999999</v>
      </c>
      <c r="C4104">
        <v>0.30441412631199999</v>
      </c>
      <c r="D4104">
        <v>0.50658587368800001</v>
      </c>
      <c r="E4104">
        <v>2.254</v>
      </c>
      <c r="F4104">
        <v>0.166666666667</v>
      </c>
      <c r="G4104">
        <v>1</v>
      </c>
      <c r="H4104">
        <v>0</v>
      </c>
      <c r="I4104">
        <v>0</v>
      </c>
      <c r="J4104">
        <v>0.166666666667</v>
      </c>
      <c r="K4104">
        <v>0</v>
      </c>
      <c r="L4104">
        <v>0</v>
      </c>
      <c r="M4104">
        <v>0</v>
      </c>
      <c r="N4104">
        <f>MAX(ondemand_rr_bench__2[[#This Row],[temp4]:[temp_gpu]])</f>
        <v>53</v>
      </c>
      <c r="O4104">
        <v>51</v>
      </c>
      <c r="P4104">
        <v>53</v>
      </c>
      <c r="Q4104">
        <v>53</v>
      </c>
      <c r="R4104">
        <v>51</v>
      </c>
      <c r="S4104">
        <v>50</v>
      </c>
      <c r="T4104">
        <v>1400000000</v>
      </c>
      <c r="U4104">
        <v>300000000</v>
      </c>
      <c r="V4104">
        <v>600000000</v>
      </c>
      <c r="W4104">
        <v>825000000</v>
      </c>
      <c r="X4104">
        <v>1.25</v>
      </c>
      <c r="Y4104">
        <v>0.9</v>
      </c>
      <c r="Z4104">
        <v>1</v>
      </c>
      <c r="AA4104">
        <v>1</v>
      </c>
      <c r="AB4104" s="1" t="s">
        <v>27</v>
      </c>
    </row>
    <row r="4105" spans="1:28" x14ac:dyDescent="0.25">
      <c r="A4105">
        <v>1513318484.74</v>
      </c>
      <c r="B4105">
        <v>3.0880000000000001</v>
      </c>
      <c r="C4105">
        <v>0.31011408448599997</v>
      </c>
      <c r="D4105">
        <v>0.52388591551399999</v>
      </c>
      <c r="E4105">
        <v>2.254</v>
      </c>
      <c r="F4105">
        <v>0.166666666667</v>
      </c>
      <c r="G4105">
        <v>1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f>MAX(ondemand_rr_bench__2[[#This Row],[temp4]:[temp_gpu]])</f>
        <v>54</v>
      </c>
      <c r="O4105">
        <v>51</v>
      </c>
      <c r="P4105">
        <v>54</v>
      </c>
      <c r="Q4105">
        <v>54</v>
      </c>
      <c r="R4105">
        <v>51</v>
      </c>
      <c r="S4105">
        <v>50</v>
      </c>
      <c r="T4105">
        <v>1400000000</v>
      </c>
      <c r="U4105">
        <v>300000000</v>
      </c>
      <c r="V4105">
        <v>600000000</v>
      </c>
      <c r="W4105">
        <v>825000000</v>
      </c>
      <c r="X4105">
        <v>1.25</v>
      </c>
      <c r="Y4105">
        <v>0.9</v>
      </c>
      <c r="Z4105">
        <v>1</v>
      </c>
      <c r="AA4105">
        <v>1</v>
      </c>
      <c r="AB4105" s="1" t="s">
        <v>27</v>
      </c>
    </row>
    <row r="4106" spans="1:28" x14ac:dyDescent="0.25">
      <c r="A4106">
        <v>1513318484.8399999</v>
      </c>
      <c r="B4106">
        <v>3.0880000000000001</v>
      </c>
      <c r="C4106">
        <v>0.31011408448599997</v>
      </c>
      <c r="D4106">
        <v>0.52388591551399999</v>
      </c>
      <c r="E4106">
        <v>2.254</v>
      </c>
      <c r="F4106">
        <v>0</v>
      </c>
      <c r="G4106">
        <v>1</v>
      </c>
      <c r="H4106">
        <v>0</v>
      </c>
      <c r="I4106">
        <v>0</v>
      </c>
      <c r="J4106">
        <v>0.166666666667</v>
      </c>
      <c r="K4106">
        <v>0</v>
      </c>
      <c r="L4106">
        <v>0</v>
      </c>
      <c r="M4106">
        <v>0</v>
      </c>
      <c r="N4106">
        <f>MAX(ondemand_rr_bench__2[[#This Row],[temp4]:[temp_gpu]])</f>
        <v>54</v>
      </c>
      <c r="O4106">
        <v>51</v>
      </c>
      <c r="P4106">
        <v>54</v>
      </c>
      <c r="Q4106">
        <v>54</v>
      </c>
      <c r="R4106">
        <v>51</v>
      </c>
      <c r="S4106">
        <v>50</v>
      </c>
      <c r="T4106">
        <v>1400000000</v>
      </c>
      <c r="U4106">
        <v>700000000</v>
      </c>
      <c r="V4106">
        <v>600000000</v>
      </c>
      <c r="W4106">
        <v>825000000</v>
      </c>
      <c r="X4106">
        <v>1.25</v>
      </c>
      <c r="Y4106">
        <v>0.9</v>
      </c>
      <c r="Z4106">
        <v>1</v>
      </c>
      <c r="AA4106">
        <v>1</v>
      </c>
      <c r="AB4106" s="1" t="s">
        <v>27</v>
      </c>
    </row>
    <row r="4107" spans="1:28" x14ac:dyDescent="0.25">
      <c r="A4107">
        <v>1513318484.9400001</v>
      </c>
      <c r="B4107">
        <v>3.05</v>
      </c>
      <c r="C4107">
        <v>0.30441412631199999</v>
      </c>
      <c r="D4107">
        <v>0.491585873688</v>
      </c>
      <c r="E4107">
        <v>2.254</v>
      </c>
      <c r="F4107">
        <v>0.2</v>
      </c>
      <c r="G4107">
        <v>1</v>
      </c>
      <c r="H4107">
        <v>0.166666666667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f>MAX(ondemand_rr_bench__2[[#This Row],[temp4]:[temp_gpu]])</f>
        <v>53</v>
      </c>
      <c r="O4107">
        <v>51</v>
      </c>
      <c r="P4107">
        <v>53</v>
      </c>
      <c r="Q4107">
        <v>53</v>
      </c>
      <c r="R4107">
        <v>51</v>
      </c>
      <c r="S4107">
        <v>50</v>
      </c>
      <c r="T4107">
        <v>1400000000</v>
      </c>
      <c r="U4107">
        <v>300000000</v>
      </c>
      <c r="V4107">
        <v>600000000</v>
      </c>
      <c r="W4107">
        <v>825000000</v>
      </c>
      <c r="X4107">
        <v>1.25</v>
      </c>
      <c r="Y4107">
        <v>0.9</v>
      </c>
      <c r="Z4107">
        <v>1</v>
      </c>
      <c r="AA4107">
        <v>1</v>
      </c>
      <c r="AB4107" s="1" t="s">
        <v>27</v>
      </c>
    </row>
    <row r="4108" spans="1:28" x14ac:dyDescent="0.25">
      <c r="A4108">
        <v>1513318485.04</v>
      </c>
      <c r="B4108">
        <v>3.05</v>
      </c>
      <c r="C4108">
        <v>0.30953911428600001</v>
      </c>
      <c r="D4108">
        <v>0.48646088571399998</v>
      </c>
      <c r="E4108">
        <v>2.254</v>
      </c>
      <c r="F4108">
        <v>0.166666666667</v>
      </c>
      <c r="G4108">
        <v>1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f>MAX(ondemand_rr_bench__2[[#This Row],[temp4]:[temp_gpu]])</f>
        <v>54</v>
      </c>
      <c r="O4108">
        <v>51</v>
      </c>
      <c r="P4108">
        <v>54</v>
      </c>
      <c r="Q4108">
        <v>53</v>
      </c>
      <c r="R4108">
        <v>51</v>
      </c>
      <c r="S4108">
        <v>50</v>
      </c>
      <c r="T4108">
        <v>1400000000</v>
      </c>
      <c r="U4108">
        <v>300000000</v>
      </c>
      <c r="V4108">
        <v>600000000</v>
      </c>
      <c r="W4108">
        <v>825000000</v>
      </c>
      <c r="X4108">
        <v>1.25</v>
      </c>
      <c r="Y4108">
        <v>0.9</v>
      </c>
      <c r="Z4108">
        <v>1</v>
      </c>
      <c r="AA4108">
        <v>1</v>
      </c>
      <c r="AB4108" s="1" t="s">
        <v>27</v>
      </c>
    </row>
    <row r="4109" spans="1:28" x14ac:dyDescent="0.25">
      <c r="A4109">
        <v>1513318485.1400001</v>
      </c>
      <c r="B4109">
        <v>3.05</v>
      </c>
      <c r="C4109">
        <v>0.30953911428600001</v>
      </c>
      <c r="D4109">
        <v>0.48646088571399998</v>
      </c>
      <c r="E4109">
        <v>2.254</v>
      </c>
      <c r="F4109">
        <v>0</v>
      </c>
      <c r="G4109">
        <v>1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f>MAX(ondemand_rr_bench__2[[#This Row],[temp4]:[temp_gpu]])</f>
        <v>54</v>
      </c>
      <c r="O4109">
        <v>51</v>
      </c>
      <c r="P4109">
        <v>54</v>
      </c>
      <c r="Q4109">
        <v>53</v>
      </c>
      <c r="R4109">
        <v>51</v>
      </c>
      <c r="S4109">
        <v>50</v>
      </c>
      <c r="T4109">
        <v>1400000000</v>
      </c>
      <c r="U4109">
        <v>700000000</v>
      </c>
      <c r="V4109">
        <v>600000000</v>
      </c>
      <c r="W4109">
        <v>825000000</v>
      </c>
      <c r="X4109">
        <v>1.25</v>
      </c>
      <c r="Y4109">
        <v>0.9</v>
      </c>
      <c r="Z4109">
        <v>1</v>
      </c>
      <c r="AA4109">
        <v>1</v>
      </c>
      <c r="AB4109" s="1" t="s">
        <v>27</v>
      </c>
    </row>
    <row r="4110" spans="1:28" x14ac:dyDescent="0.25">
      <c r="A4110">
        <v>1513318485.24</v>
      </c>
      <c r="B4110">
        <v>3.0760000000000001</v>
      </c>
      <c r="C4110">
        <v>0.30441412631199999</v>
      </c>
      <c r="D4110">
        <v>0.51758587368800002</v>
      </c>
      <c r="E4110">
        <v>2.254</v>
      </c>
      <c r="F4110">
        <v>0</v>
      </c>
      <c r="G4110">
        <v>1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f>MAX(ondemand_rr_bench__2[[#This Row],[temp4]:[temp_gpu]])</f>
        <v>53</v>
      </c>
      <c r="O4110">
        <v>51</v>
      </c>
      <c r="P4110">
        <v>53</v>
      </c>
      <c r="Q4110">
        <v>53</v>
      </c>
      <c r="R4110">
        <v>51</v>
      </c>
      <c r="S4110">
        <v>50</v>
      </c>
      <c r="T4110">
        <v>1400000000</v>
      </c>
      <c r="U4110">
        <v>300000000</v>
      </c>
      <c r="V4110">
        <v>600000000</v>
      </c>
      <c r="W4110">
        <v>825000000</v>
      </c>
      <c r="X4110">
        <v>1.25</v>
      </c>
      <c r="Y4110">
        <v>0.9</v>
      </c>
      <c r="Z4110">
        <v>1</v>
      </c>
      <c r="AA4110">
        <v>1</v>
      </c>
      <c r="AB4110" s="1" t="s">
        <v>27</v>
      </c>
    </row>
    <row r="4111" spans="1:28" x14ac:dyDescent="0.25">
      <c r="A4111">
        <v>1513318485.3399999</v>
      </c>
      <c r="B4111">
        <v>3.0760000000000001</v>
      </c>
      <c r="C4111">
        <v>0.31011408448599997</v>
      </c>
      <c r="D4111">
        <v>0.51188591551399998</v>
      </c>
      <c r="E4111">
        <v>2.254</v>
      </c>
      <c r="F4111">
        <v>0</v>
      </c>
      <c r="G4111">
        <v>1</v>
      </c>
      <c r="H4111">
        <v>0</v>
      </c>
      <c r="I4111">
        <v>0</v>
      </c>
      <c r="J4111">
        <v>0.2</v>
      </c>
      <c r="K4111">
        <v>0</v>
      </c>
      <c r="L4111">
        <v>0</v>
      </c>
      <c r="M4111">
        <v>0</v>
      </c>
      <c r="N4111">
        <f>MAX(ondemand_rr_bench__2[[#This Row],[temp4]:[temp_gpu]])</f>
        <v>54</v>
      </c>
      <c r="O4111">
        <v>52</v>
      </c>
      <c r="P4111">
        <v>54</v>
      </c>
      <c r="Q4111">
        <v>53</v>
      </c>
      <c r="R4111">
        <v>51</v>
      </c>
      <c r="S4111">
        <v>50</v>
      </c>
      <c r="T4111">
        <v>1400000000</v>
      </c>
      <c r="U4111">
        <v>300000000</v>
      </c>
      <c r="V4111">
        <v>600000000</v>
      </c>
      <c r="W4111">
        <v>825000000</v>
      </c>
      <c r="X4111">
        <v>1.25</v>
      </c>
      <c r="Y4111">
        <v>0.9</v>
      </c>
      <c r="Z4111">
        <v>1</v>
      </c>
      <c r="AA4111">
        <v>1</v>
      </c>
      <c r="AB4111" s="1" t="s">
        <v>27</v>
      </c>
    </row>
    <row r="4112" spans="1:28" x14ac:dyDescent="0.25">
      <c r="A4112">
        <v>1513318485.4400001</v>
      </c>
      <c r="B4112">
        <v>3.0760000000000001</v>
      </c>
      <c r="C4112">
        <v>0.31011408448599997</v>
      </c>
      <c r="D4112">
        <v>0.51188591551399998</v>
      </c>
      <c r="E4112">
        <v>2.254</v>
      </c>
      <c r="F4112">
        <v>0</v>
      </c>
      <c r="G4112">
        <v>1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f>MAX(ondemand_rr_bench__2[[#This Row],[temp4]:[temp_gpu]])</f>
        <v>54</v>
      </c>
      <c r="O4112">
        <v>51</v>
      </c>
      <c r="P4112">
        <v>54</v>
      </c>
      <c r="Q4112">
        <v>54</v>
      </c>
      <c r="R4112">
        <v>51</v>
      </c>
      <c r="S4112">
        <v>50</v>
      </c>
      <c r="T4112">
        <v>1400000000</v>
      </c>
      <c r="U4112">
        <v>700000000</v>
      </c>
      <c r="V4112">
        <v>600000000</v>
      </c>
      <c r="W4112">
        <v>825000000</v>
      </c>
      <c r="X4112">
        <v>1.25</v>
      </c>
      <c r="Y4112">
        <v>0.9</v>
      </c>
      <c r="Z4112">
        <v>1</v>
      </c>
      <c r="AA4112">
        <v>1</v>
      </c>
      <c r="AB4112" s="1" t="s">
        <v>27</v>
      </c>
    </row>
    <row r="4113" spans="1:28" x14ac:dyDescent="0.25">
      <c r="A4113">
        <v>1513318485.54</v>
      </c>
      <c r="B4113">
        <v>3.1030000000000002</v>
      </c>
      <c r="C4113">
        <v>0.30498613783099998</v>
      </c>
      <c r="D4113">
        <v>0.54401386216900005</v>
      </c>
      <c r="E4113">
        <v>2.254</v>
      </c>
      <c r="F4113">
        <v>0</v>
      </c>
      <c r="G4113">
        <v>1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f>MAX(ondemand_rr_bench__2[[#This Row],[temp4]:[temp_gpu]])</f>
        <v>53</v>
      </c>
      <c r="O4113">
        <v>52</v>
      </c>
      <c r="P4113">
        <v>53</v>
      </c>
      <c r="Q4113">
        <v>53</v>
      </c>
      <c r="R4113">
        <v>51</v>
      </c>
      <c r="S4113">
        <v>50</v>
      </c>
      <c r="T4113">
        <v>1400000000</v>
      </c>
      <c r="U4113">
        <v>300000000</v>
      </c>
      <c r="V4113">
        <v>600000000</v>
      </c>
      <c r="W4113">
        <v>825000000</v>
      </c>
      <c r="X4113">
        <v>1.25</v>
      </c>
      <c r="Y4113">
        <v>0.9</v>
      </c>
      <c r="Z4113">
        <v>1</v>
      </c>
      <c r="AA4113">
        <v>1</v>
      </c>
      <c r="AB4113" s="1" t="s">
        <v>27</v>
      </c>
    </row>
    <row r="4114" spans="1:28" x14ac:dyDescent="0.25">
      <c r="A4114">
        <v>1513318485.6400001</v>
      </c>
      <c r="B4114">
        <v>3.1030000000000002</v>
      </c>
      <c r="C4114">
        <v>0.30953911428600001</v>
      </c>
      <c r="D4114">
        <v>0.53946088571399997</v>
      </c>
      <c r="E4114">
        <v>2.254</v>
      </c>
      <c r="F4114">
        <v>0</v>
      </c>
      <c r="G4114">
        <v>1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f>MAX(ondemand_rr_bench__2[[#This Row],[temp4]:[temp_gpu]])</f>
        <v>54</v>
      </c>
      <c r="O4114">
        <v>51</v>
      </c>
      <c r="P4114">
        <v>54</v>
      </c>
      <c r="Q4114">
        <v>53</v>
      </c>
      <c r="R4114">
        <v>51</v>
      </c>
      <c r="S4114">
        <v>50</v>
      </c>
      <c r="T4114">
        <v>1400000000</v>
      </c>
      <c r="U4114">
        <v>300000000</v>
      </c>
      <c r="V4114">
        <v>600000000</v>
      </c>
      <c r="W4114">
        <v>825000000</v>
      </c>
      <c r="X4114">
        <v>1.25</v>
      </c>
      <c r="Y4114">
        <v>0.9</v>
      </c>
      <c r="Z4114">
        <v>1</v>
      </c>
      <c r="AA4114">
        <v>1</v>
      </c>
      <c r="AB4114" s="1" t="s">
        <v>27</v>
      </c>
    </row>
    <row r="4115" spans="1:28" x14ac:dyDescent="0.25">
      <c r="A4115">
        <v>1513318485.74</v>
      </c>
      <c r="B4115">
        <v>3.1030000000000002</v>
      </c>
      <c r="C4115">
        <v>0.31011408448599997</v>
      </c>
      <c r="D4115">
        <v>0.538885915514</v>
      </c>
      <c r="E4115">
        <v>2.254</v>
      </c>
      <c r="F4115">
        <v>0</v>
      </c>
      <c r="G4115">
        <v>1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f>MAX(ondemand_rr_bench__2[[#This Row],[temp4]:[temp_gpu]])</f>
        <v>54</v>
      </c>
      <c r="O4115">
        <v>51</v>
      </c>
      <c r="P4115">
        <v>54</v>
      </c>
      <c r="Q4115">
        <v>54</v>
      </c>
      <c r="R4115">
        <v>51</v>
      </c>
      <c r="S4115">
        <v>50</v>
      </c>
      <c r="T4115">
        <v>1400000000</v>
      </c>
      <c r="U4115">
        <v>700000000</v>
      </c>
      <c r="V4115">
        <v>600000000</v>
      </c>
      <c r="W4115">
        <v>825000000</v>
      </c>
      <c r="X4115">
        <v>1.25</v>
      </c>
      <c r="Y4115">
        <v>0.9</v>
      </c>
      <c r="Z4115">
        <v>1</v>
      </c>
      <c r="AA4115">
        <v>1</v>
      </c>
      <c r="AB4115" s="1" t="s">
        <v>27</v>
      </c>
    </row>
    <row r="4116" spans="1:28" x14ac:dyDescent="0.25">
      <c r="A4116">
        <v>1513318485.8399999</v>
      </c>
      <c r="B4116">
        <v>3.08</v>
      </c>
      <c r="C4116">
        <v>0.30953911428600001</v>
      </c>
      <c r="D4116">
        <v>0.51646088571399995</v>
      </c>
      <c r="E4116">
        <v>2.254</v>
      </c>
      <c r="F4116">
        <v>0</v>
      </c>
      <c r="G4116">
        <v>1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f>MAX(ondemand_rr_bench__2[[#This Row],[temp4]:[temp_gpu]])</f>
        <v>54</v>
      </c>
      <c r="O4116">
        <v>51</v>
      </c>
      <c r="P4116">
        <v>54</v>
      </c>
      <c r="Q4116">
        <v>53</v>
      </c>
      <c r="R4116">
        <v>51</v>
      </c>
      <c r="S4116">
        <v>50</v>
      </c>
      <c r="T4116">
        <v>1400000000</v>
      </c>
      <c r="U4116">
        <v>300000000</v>
      </c>
      <c r="V4116">
        <v>600000000</v>
      </c>
      <c r="W4116">
        <v>825000000</v>
      </c>
      <c r="X4116">
        <v>1.25</v>
      </c>
      <c r="Y4116">
        <v>0.9</v>
      </c>
      <c r="Z4116">
        <v>1</v>
      </c>
      <c r="AA4116">
        <v>1</v>
      </c>
      <c r="AB4116" s="1" t="s">
        <v>27</v>
      </c>
    </row>
    <row r="4117" spans="1:28" x14ac:dyDescent="0.25">
      <c r="A4117">
        <v>1513318485.9400001</v>
      </c>
      <c r="B4117">
        <v>3.08</v>
      </c>
      <c r="C4117">
        <v>0.30953911428600001</v>
      </c>
      <c r="D4117">
        <v>0.51646088571399995</v>
      </c>
      <c r="E4117">
        <v>2.254</v>
      </c>
      <c r="F4117">
        <v>0</v>
      </c>
      <c r="G4117">
        <v>1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f>MAX(ondemand_rr_bench__2[[#This Row],[temp4]:[temp_gpu]])</f>
        <v>54</v>
      </c>
      <c r="O4117">
        <v>51</v>
      </c>
      <c r="P4117">
        <v>54</v>
      </c>
      <c r="Q4117">
        <v>53</v>
      </c>
      <c r="R4117">
        <v>51</v>
      </c>
      <c r="S4117">
        <v>50</v>
      </c>
      <c r="T4117">
        <v>1400000000</v>
      </c>
      <c r="U4117">
        <v>300000000</v>
      </c>
      <c r="V4117">
        <v>600000000</v>
      </c>
      <c r="W4117">
        <v>825000000</v>
      </c>
      <c r="X4117">
        <v>1.25</v>
      </c>
      <c r="Y4117">
        <v>0.9</v>
      </c>
      <c r="Z4117">
        <v>1</v>
      </c>
      <c r="AA4117">
        <v>1</v>
      </c>
      <c r="AB4117" s="1" t="s">
        <v>27</v>
      </c>
    </row>
    <row r="4118" spans="1:28" x14ac:dyDescent="0.25">
      <c r="A4118">
        <v>1513318486.04</v>
      </c>
      <c r="B4118">
        <v>3.05</v>
      </c>
      <c r="C4118">
        <v>0.31011408448599997</v>
      </c>
      <c r="D4118">
        <v>0.48588591551400001</v>
      </c>
      <c r="E4118">
        <v>2.254</v>
      </c>
      <c r="F4118">
        <v>0</v>
      </c>
      <c r="G4118">
        <v>1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f>MAX(ondemand_rr_bench__2[[#This Row],[temp4]:[temp_gpu]])</f>
        <v>54</v>
      </c>
      <c r="O4118">
        <v>51</v>
      </c>
      <c r="P4118">
        <v>54</v>
      </c>
      <c r="Q4118">
        <v>54</v>
      </c>
      <c r="R4118">
        <v>51</v>
      </c>
      <c r="S4118">
        <v>50</v>
      </c>
      <c r="T4118">
        <v>1400000000</v>
      </c>
      <c r="U4118">
        <v>700000000</v>
      </c>
      <c r="V4118">
        <v>600000000</v>
      </c>
      <c r="W4118">
        <v>825000000</v>
      </c>
      <c r="X4118">
        <v>1.25</v>
      </c>
      <c r="Y4118">
        <v>0.9</v>
      </c>
      <c r="Z4118">
        <v>1</v>
      </c>
      <c r="AA4118">
        <v>1</v>
      </c>
      <c r="AB4118" s="1" t="s">
        <v>27</v>
      </c>
    </row>
    <row r="4119" spans="1:28" x14ac:dyDescent="0.25">
      <c r="A4119">
        <v>1513318486.1400001</v>
      </c>
      <c r="B4119">
        <v>3.05</v>
      </c>
      <c r="C4119">
        <v>0.30953911428600001</v>
      </c>
      <c r="D4119">
        <v>0.48646088571399998</v>
      </c>
      <c r="E4119">
        <v>2.254</v>
      </c>
      <c r="F4119">
        <v>0</v>
      </c>
      <c r="G4119">
        <v>1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f>MAX(ondemand_rr_bench__2[[#This Row],[temp4]:[temp_gpu]])</f>
        <v>54</v>
      </c>
      <c r="O4119">
        <v>51</v>
      </c>
      <c r="P4119">
        <v>54</v>
      </c>
      <c r="Q4119">
        <v>53</v>
      </c>
      <c r="R4119">
        <v>51</v>
      </c>
      <c r="S4119">
        <v>50</v>
      </c>
      <c r="T4119">
        <v>1400000000</v>
      </c>
      <c r="U4119">
        <v>300000000</v>
      </c>
      <c r="V4119">
        <v>600000000</v>
      </c>
      <c r="W4119">
        <v>825000000</v>
      </c>
      <c r="X4119">
        <v>1.25</v>
      </c>
      <c r="Y4119">
        <v>0.9</v>
      </c>
      <c r="Z4119">
        <v>1</v>
      </c>
      <c r="AA4119">
        <v>1</v>
      </c>
      <c r="AB4119" s="1" t="s">
        <v>27</v>
      </c>
    </row>
    <row r="4120" spans="1:28" x14ac:dyDescent="0.25">
      <c r="A4120">
        <v>1513318486.24</v>
      </c>
      <c r="B4120">
        <v>3.05</v>
      </c>
      <c r="C4120">
        <v>0.30953911428600001</v>
      </c>
      <c r="D4120">
        <v>0.48646088571399998</v>
      </c>
      <c r="E4120">
        <v>2.254</v>
      </c>
      <c r="F4120">
        <v>0.166666666667</v>
      </c>
      <c r="G4120">
        <v>1</v>
      </c>
      <c r="H4120">
        <v>0</v>
      </c>
      <c r="I4120">
        <v>0</v>
      </c>
      <c r="J4120">
        <v>0</v>
      </c>
      <c r="K4120">
        <v>0</v>
      </c>
      <c r="L4120">
        <v>0.166666666667</v>
      </c>
      <c r="M4120">
        <v>0</v>
      </c>
      <c r="N4120">
        <f>MAX(ondemand_rr_bench__2[[#This Row],[temp4]:[temp_gpu]])</f>
        <v>54</v>
      </c>
      <c r="O4120">
        <v>51</v>
      </c>
      <c r="P4120">
        <v>53</v>
      </c>
      <c r="Q4120">
        <v>54</v>
      </c>
      <c r="R4120">
        <v>51</v>
      </c>
      <c r="S4120">
        <v>50</v>
      </c>
      <c r="T4120">
        <v>1400000000</v>
      </c>
      <c r="U4120">
        <v>300000000</v>
      </c>
      <c r="V4120">
        <v>600000000</v>
      </c>
      <c r="W4120">
        <v>825000000</v>
      </c>
      <c r="X4120">
        <v>1.25</v>
      </c>
      <c r="Y4120">
        <v>0.9</v>
      </c>
      <c r="Z4120">
        <v>1</v>
      </c>
      <c r="AA4120">
        <v>1</v>
      </c>
      <c r="AB4120" s="1" t="s">
        <v>27</v>
      </c>
    </row>
    <row r="4121" spans="1:28" x14ac:dyDescent="0.25">
      <c r="A4121">
        <v>1513318486.3399999</v>
      </c>
      <c r="B4121">
        <v>3.05</v>
      </c>
      <c r="C4121">
        <v>0.31011408448599997</v>
      </c>
      <c r="D4121">
        <v>0.48588591551400001</v>
      </c>
      <c r="E4121">
        <v>2.254</v>
      </c>
      <c r="F4121">
        <v>0</v>
      </c>
      <c r="G4121">
        <v>1</v>
      </c>
      <c r="H4121">
        <v>0</v>
      </c>
      <c r="I4121">
        <v>0</v>
      </c>
      <c r="J4121">
        <v>0.166666666667</v>
      </c>
      <c r="K4121">
        <v>0</v>
      </c>
      <c r="L4121">
        <v>0</v>
      </c>
      <c r="M4121">
        <v>0</v>
      </c>
      <c r="N4121">
        <f>MAX(ondemand_rr_bench__2[[#This Row],[temp4]:[temp_gpu]])</f>
        <v>54</v>
      </c>
      <c r="O4121">
        <v>51</v>
      </c>
      <c r="P4121">
        <v>54</v>
      </c>
      <c r="Q4121">
        <v>54</v>
      </c>
      <c r="R4121">
        <v>51</v>
      </c>
      <c r="S4121">
        <v>50</v>
      </c>
      <c r="T4121">
        <v>1400000000</v>
      </c>
      <c r="U4121">
        <v>600000000</v>
      </c>
      <c r="V4121">
        <v>600000000</v>
      </c>
      <c r="W4121">
        <v>825000000</v>
      </c>
      <c r="X4121">
        <v>1.25</v>
      </c>
      <c r="Y4121">
        <v>0.9</v>
      </c>
      <c r="Z4121">
        <v>1</v>
      </c>
      <c r="AA4121">
        <v>1</v>
      </c>
      <c r="AB4121" s="1" t="s">
        <v>27</v>
      </c>
    </row>
    <row r="4122" spans="1:28" x14ac:dyDescent="0.25">
      <c r="A4122">
        <v>1513318486.4400001</v>
      </c>
      <c r="B4122">
        <v>3.05</v>
      </c>
      <c r="C4122">
        <v>0.30441412631199999</v>
      </c>
      <c r="D4122">
        <v>0.491585873688</v>
      </c>
      <c r="E4122">
        <v>2.254</v>
      </c>
      <c r="F4122">
        <v>0</v>
      </c>
      <c r="G4122">
        <v>1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f>MAX(ondemand_rr_bench__2[[#This Row],[temp4]:[temp_gpu]])</f>
        <v>53</v>
      </c>
      <c r="O4122">
        <v>51</v>
      </c>
      <c r="P4122">
        <v>53</v>
      </c>
      <c r="Q4122">
        <v>53</v>
      </c>
      <c r="R4122">
        <v>51</v>
      </c>
      <c r="S4122">
        <v>50</v>
      </c>
      <c r="T4122">
        <v>1400000000</v>
      </c>
      <c r="U4122">
        <v>400000000</v>
      </c>
      <c r="V4122">
        <v>600000000</v>
      </c>
      <c r="W4122">
        <v>825000000</v>
      </c>
      <c r="X4122">
        <v>1.25</v>
      </c>
      <c r="Y4122">
        <v>0.9</v>
      </c>
      <c r="Z4122">
        <v>1</v>
      </c>
      <c r="AA4122">
        <v>1</v>
      </c>
      <c r="AB4122" s="1" t="s">
        <v>27</v>
      </c>
    </row>
    <row r="4123" spans="1:28" x14ac:dyDescent="0.25">
      <c r="A4123">
        <v>1513318486.54</v>
      </c>
      <c r="B4123">
        <v>3.05</v>
      </c>
      <c r="C4123">
        <v>0.30441412631199999</v>
      </c>
      <c r="D4123">
        <v>0.491585873688</v>
      </c>
      <c r="E4123">
        <v>2.254</v>
      </c>
      <c r="F4123">
        <v>0.166666666667</v>
      </c>
      <c r="G4123">
        <v>1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f>MAX(ondemand_rr_bench__2[[#This Row],[temp4]:[temp_gpu]])</f>
        <v>53</v>
      </c>
      <c r="O4123">
        <v>51</v>
      </c>
      <c r="P4123">
        <v>53</v>
      </c>
      <c r="Q4123">
        <v>53</v>
      </c>
      <c r="R4123">
        <v>51</v>
      </c>
      <c r="S4123">
        <v>50</v>
      </c>
      <c r="T4123">
        <v>1400000000</v>
      </c>
      <c r="U4123">
        <v>400000000</v>
      </c>
      <c r="V4123">
        <v>600000000</v>
      </c>
      <c r="W4123">
        <v>825000000</v>
      </c>
      <c r="X4123">
        <v>1.25</v>
      </c>
      <c r="Y4123">
        <v>0.9</v>
      </c>
      <c r="Z4123">
        <v>1</v>
      </c>
      <c r="AA4123">
        <v>1</v>
      </c>
      <c r="AB4123" s="1" t="s">
        <v>27</v>
      </c>
    </row>
    <row r="4124" spans="1:28" x14ac:dyDescent="0.25">
      <c r="A4124">
        <v>1513318486.6400001</v>
      </c>
      <c r="B4124">
        <v>3.0529999999999999</v>
      </c>
      <c r="C4124">
        <v>0.30441412631199999</v>
      </c>
      <c r="D4124">
        <v>0.494585873688</v>
      </c>
      <c r="E4124">
        <v>2.254</v>
      </c>
      <c r="F4124">
        <v>0.166666666667</v>
      </c>
      <c r="G4124">
        <v>1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f>MAX(ondemand_rr_bench__2[[#This Row],[temp4]:[temp_gpu]])</f>
        <v>53</v>
      </c>
      <c r="O4124">
        <v>51</v>
      </c>
      <c r="P4124">
        <v>53</v>
      </c>
      <c r="Q4124">
        <v>53</v>
      </c>
      <c r="R4124">
        <v>51</v>
      </c>
      <c r="S4124">
        <v>50</v>
      </c>
      <c r="T4124">
        <v>1400000000</v>
      </c>
      <c r="U4124">
        <v>400000000</v>
      </c>
      <c r="V4124">
        <v>600000000</v>
      </c>
      <c r="W4124">
        <v>825000000</v>
      </c>
      <c r="X4124">
        <v>1.25</v>
      </c>
      <c r="Y4124">
        <v>0.9</v>
      </c>
      <c r="Z4124">
        <v>1</v>
      </c>
      <c r="AA4124">
        <v>1</v>
      </c>
      <c r="AB4124" s="1" t="s">
        <v>27</v>
      </c>
    </row>
    <row r="4125" spans="1:28" x14ac:dyDescent="0.25">
      <c r="A4125">
        <v>1513318486.74</v>
      </c>
      <c r="B4125">
        <v>3.0529999999999999</v>
      </c>
      <c r="C4125">
        <v>0.30441412631199999</v>
      </c>
      <c r="D4125">
        <v>0.494585873688</v>
      </c>
      <c r="E4125">
        <v>2.254</v>
      </c>
      <c r="F4125">
        <v>0</v>
      </c>
      <c r="G4125">
        <v>1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f>MAX(ondemand_rr_bench__2[[#This Row],[temp4]:[temp_gpu]])</f>
        <v>53</v>
      </c>
      <c r="O4125">
        <v>51</v>
      </c>
      <c r="P4125">
        <v>53</v>
      </c>
      <c r="Q4125">
        <v>53</v>
      </c>
      <c r="R4125">
        <v>51</v>
      </c>
      <c r="S4125">
        <v>50</v>
      </c>
      <c r="T4125">
        <v>1400000000</v>
      </c>
      <c r="U4125">
        <v>400000000</v>
      </c>
      <c r="V4125">
        <v>600000000</v>
      </c>
      <c r="W4125">
        <v>825000000</v>
      </c>
      <c r="X4125">
        <v>1.25</v>
      </c>
      <c r="Y4125">
        <v>0.9</v>
      </c>
      <c r="Z4125">
        <v>1</v>
      </c>
      <c r="AA4125">
        <v>1</v>
      </c>
      <c r="AB4125" s="1" t="s">
        <v>27</v>
      </c>
    </row>
    <row r="4126" spans="1:28" x14ac:dyDescent="0.25">
      <c r="A4126">
        <v>1513318486.8399999</v>
      </c>
      <c r="B4126">
        <v>3.05</v>
      </c>
      <c r="C4126">
        <v>0.30953911428600001</v>
      </c>
      <c r="D4126">
        <v>0.48646088571399998</v>
      </c>
      <c r="E4126">
        <v>2.254</v>
      </c>
      <c r="F4126">
        <v>0</v>
      </c>
      <c r="G4126">
        <v>1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f>MAX(ondemand_rr_bench__2[[#This Row],[temp4]:[temp_gpu]])</f>
        <v>54</v>
      </c>
      <c r="O4126">
        <v>51</v>
      </c>
      <c r="P4126">
        <v>54</v>
      </c>
      <c r="Q4126">
        <v>53</v>
      </c>
      <c r="R4126">
        <v>51</v>
      </c>
      <c r="S4126">
        <v>50</v>
      </c>
      <c r="T4126">
        <v>1400000000</v>
      </c>
      <c r="U4126">
        <v>400000000</v>
      </c>
      <c r="V4126">
        <v>600000000</v>
      </c>
      <c r="W4126">
        <v>825000000</v>
      </c>
      <c r="X4126">
        <v>1.25</v>
      </c>
      <c r="Y4126">
        <v>0.9</v>
      </c>
      <c r="Z4126">
        <v>1</v>
      </c>
      <c r="AA4126">
        <v>1</v>
      </c>
      <c r="AB4126" s="1" t="s">
        <v>27</v>
      </c>
    </row>
    <row r="4127" spans="1:28" x14ac:dyDescent="0.25">
      <c r="A4127">
        <v>1513318486.9400001</v>
      </c>
      <c r="B4127">
        <v>3.05</v>
      </c>
      <c r="C4127">
        <v>0.30953911428600001</v>
      </c>
      <c r="D4127">
        <v>0.48646088571399998</v>
      </c>
      <c r="E4127">
        <v>2.254</v>
      </c>
      <c r="F4127">
        <v>0</v>
      </c>
      <c r="G4127">
        <v>1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f>MAX(ondemand_rr_bench__2[[#This Row],[temp4]:[temp_gpu]])</f>
        <v>54</v>
      </c>
      <c r="O4127">
        <v>51</v>
      </c>
      <c r="P4127">
        <v>53</v>
      </c>
      <c r="Q4127">
        <v>54</v>
      </c>
      <c r="R4127">
        <v>51</v>
      </c>
      <c r="S4127">
        <v>50</v>
      </c>
      <c r="T4127">
        <v>1400000000</v>
      </c>
      <c r="U4127">
        <v>500000000</v>
      </c>
      <c r="V4127">
        <v>600000000</v>
      </c>
      <c r="W4127">
        <v>825000000</v>
      </c>
      <c r="X4127">
        <v>1.25</v>
      </c>
      <c r="Y4127">
        <v>0.9</v>
      </c>
      <c r="Z4127">
        <v>1</v>
      </c>
      <c r="AA4127">
        <v>1</v>
      </c>
      <c r="AB4127" s="1" t="s">
        <v>27</v>
      </c>
    </row>
    <row r="4128" spans="1:28" x14ac:dyDescent="0.25">
      <c r="A4128">
        <v>1513318487.04</v>
      </c>
      <c r="B4128">
        <v>3.05</v>
      </c>
      <c r="C4128">
        <v>0.31011408448599997</v>
      </c>
      <c r="D4128">
        <v>0.48588591551400001</v>
      </c>
      <c r="E4128">
        <v>2.254</v>
      </c>
      <c r="F4128">
        <v>0.166666666667</v>
      </c>
      <c r="G4128">
        <v>1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f>MAX(ondemand_rr_bench__2[[#This Row],[temp4]:[temp_gpu]])</f>
        <v>54</v>
      </c>
      <c r="O4128">
        <v>51</v>
      </c>
      <c r="P4128">
        <v>54</v>
      </c>
      <c r="Q4128">
        <v>53</v>
      </c>
      <c r="R4128">
        <v>52</v>
      </c>
      <c r="S4128">
        <v>50</v>
      </c>
      <c r="T4128">
        <v>1400000000</v>
      </c>
      <c r="U4128">
        <v>300000000</v>
      </c>
      <c r="V4128">
        <v>600000000</v>
      </c>
      <c r="W4128">
        <v>825000000</v>
      </c>
      <c r="X4128">
        <v>1.25</v>
      </c>
      <c r="Y4128">
        <v>0.9</v>
      </c>
      <c r="Z4128">
        <v>1</v>
      </c>
      <c r="AA4128">
        <v>1</v>
      </c>
      <c r="AB4128" s="1" t="s">
        <v>27</v>
      </c>
    </row>
    <row r="4129" spans="1:28" x14ac:dyDescent="0.25">
      <c r="A4129">
        <v>1513318487.1400001</v>
      </c>
      <c r="B4129">
        <v>3.0419999999999998</v>
      </c>
      <c r="C4129">
        <v>0.30953911428600001</v>
      </c>
      <c r="D4129">
        <v>0.47846088571399997</v>
      </c>
      <c r="E4129">
        <v>2.254</v>
      </c>
      <c r="F4129">
        <v>0</v>
      </c>
      <c r="G4129">
        <v>1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f>MAX(ondemand_rr_bench__2[[#This Row],[temp4]:[temp_gpu]])</f>
        <v>54</v>
      </c>
      <c r="O4129">
        <v>51</v>
      </c>
      <c r="P4129">
        <v>54</v>
      </c>
      <c r="Q4129">
        <v>53</v>
      </c>
      <c r="R4129">
        <v>51</v>
      </c>
      <c r="S4129">
        <v>50</v>
      </c>
      <c r="T4129">
        <v>1400000000</v>
      </c>
      <c r="U4129">
        <v>300000000</v>
      </c>
      <c r="V4129">
        <v>600000000</v>
      </c>
      <c r="W4129">
        <v>825000000</v>
      </c>
      <c r="X4129">
        <v>1.25</v>
      </c>
      <c r="Y4129">
        <v>0.9</v>
      </c>
      <c r="Z4129">
        <v>1</v>
      </c>
      <c r="AA4129">
        <v>1</v>
      </c>
      <c r="AB4129" s="1" t="s">
        <v>27</v>
      </c>
    </row>
    <row r="4130" spans="1:28" x14ac:dyDescent="0.25">
      <c r="A4130">
        <v>1513318487.24</v>
      </c>
      <c r="B4130">
        <v>3.0419999999999998</v>
      </c>
      <c r="C4130">
        <v>0.30953911428600001</v>
      </c>
      <c r="D4130">
        <v>0.47846088571399997</v>
      </c>
      <c r="E4130">
        <v>2.254</v>
      </c>
      <c r="F4130">
        <v>0</v>
      </c>
      <c r="G4130">
        <v>1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f>MAX(ondemand_rr_bench__2[[#This Row],[temp4]:[temp_gpu]])</f>
        <v>54</v>
      </c>
      <c r="O4130">
        <v>51</v>
      </c>
      <c r="P4130">
        <v>54</v>
      </c>
      <c r="Q4130">
        <v>53</v>
      </c>
      <c r="R4130">
        <v>51</v>
      </c>
      <c r="S4130">
        <v>50</v>
      </c>
      <c r="T4130">
        <v>1400000000</v>
      </c>
      <c r="U4130">
        <v>700000000</v>
      </c>
      <c r="V4130">
        <v>600000000</v>
      </c>
      <c r="W4130">
        <v>825000000</v>
      </c>
      <c r="X4130">
        <v>1.25</v>
      </c>
      <c r="Y4130">
        <v>0.9</v>
      </c>
      <c r="Z4130">
        <v>1</v>
      </c>
      <c r="AA4130">
        <v>1</v>
      </c>
      <c r="AB4130" s="1" t="s">
        <v>27</v>
      </c>
    </row>
    <row r="4131" spans="1:28" x14ac:dyDescent="0.25">
      <c r="A4131">
        <v>1513318487.3399999</v>
      </c>
      <c r="B4131">
        <v>3.0419999999999998</v>
      </c>
      <c r="C4131">
        <v>0.30953911428600001</v>
      </c>
      <c r="D4131">
        <v>0.47846088571399997</v>
      </c>
      <c r="E4131">
        <v>2.254</v>
      </c>
      <c r="F4131">
        <v>0.166666666667</v>
      </c>
      <c r="G4131">
        <v>1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f>MAX(ondemand_rr_bench__2[[#This Row],[temp4]:[temp_gpu]])</f>
        <v>54</v>
      </c>
      <c r="O4131">
        <v>51</v>
      </c>
      <c r="P4131">
        <v>54</v>
      </c>
      <c r="Q4131">
        <v>53</v>
      </c>
      <c r="R4131">
        <v>51</v>
      </c>
      <c r="S4131">
        <v>50</v>
      </c>
      <c r="T4131">
        <v>1400000000</v>
      </c>
      <c r="U4131">
        <v>300000000</v>
      </c>
      <c r="V4131">
        <v>600000000</v>
      </c>
      <c r="W4131">
        <v>825000000</v>
      </c>
      <c r="X4131">
        <v>1.25</v>
      </c>
      <c r="Y4131">
        <v>0.9</v>
      </c>
      <c r="Z4131">
        <v>1</v>
      </c>
      <c r="AA4131">
        <v>1</v>
      </c>
      <c r="AB4131" s="1" t="s">
        <v>27</v>
      </c>
    </row>
    <row r="4132" spans="1:28" x14ac:dyDescent="0.25">
      <c r="A4132">
        <v>1513318487.4400001</v>
      </c>
      <c r="B4132">
        <v>3.05</v>
      </c>
      <c r="C4132">
        <v>0.30953911428600001</v>
      </c>
      <c r="D4132">
        <v>0.48646088571399998</v>
      </c>
      <c r="E4132">
        <v>2.254</v>
      </c>
      <c r="F4132">
        <v>0</v>
      </c>
      <c r="G4132">
        <v>1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f>MAX(ondemand_rr_bench__2[[#This Row],[temp4]:[temp_gpu]])</f>
        <v>54</v>
      </c>
      <c r="O4132">
        <v>51</v>
      </c>
      <c r="P4132">
        <v>54</v>
      </c>
      <c r="Q4132">
        <v>53</v>
      </c>
      <c r="R4132">
        <v>51</v>
      </c>
      <c r="S4132">
        <v>50</v>
      </c>
      <c r="T4132">
        <v>1400000000</v>
      </c>
      <c r="U4132">
        <v>300000000</v>
      </c>
      <c r="V4132">
        <v>600000000</v>
      </c>
      <c r="W4132">
        <v>825000000</v>
      </c>
      <c r="X4132">
        <v>1.25</v>
      </c>
      <c r="Y4132">
        <v>0.9</v>
      </c>
      <c r="Z4132">
        <v>1</v>
      </c>
      <c r="AA4132">
        <v>1</v>
      </c>
      <c r="AB4132" s="1" t="s">
        <v>27</v>
      </c>
    </row>
    <row r="4133" spans="1:28" x14ac:dyDescent="0.25">
      <c r="A4133">
        <v>1513318487.54</v>
      </c>
      <c r="B4133">
        <v>3.05</v>
      </c>
      <c r="C4133">
        <v>0.30953911428600001</v>
      </c>
      <c r="D4133">
        <v>0.48646088571399998</v>
      </c>
      <c r="E4133">
        <v>2.254</v>
      </c>
      <c r="F4133">
        <v>0</v>
      </c>
      <c r="G4133">
        <v>1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f>MAX(ondemand_rr_bench__2[[#This Row],[temp4]:[temp_gpu]])</f>
        <v>54</v>
      </c>
      <c r="O4133">
        <v>51</v>
      </c>
      <c r="P4133">
        <v>53</v>
      </c>
      <c r="Q4133">
        <v>54</v>
      </c>
      <c r="R4133">
        <v>51</v>
      </c>
      <c r="S4133">
        <v>50</v>
      </c>
      <c r="T4133">
        <v>1400000000</v>
      </c>
      <c r="U4133">
        <v>800000000</v>
      </c>
      <c r="V4133">
        <v>600000000</v>
      </c>
      <c r="W4133">
        <v>825000000</v>
      </c>
      <c r="X4133">
        <v>1.25</v>
      </c>
      <c r="Y4133">
        <v>0.9</v>
      </c>
      <c r="Z4133">
        <v>1</v>
      </c>
      <c r="AA4133">
        <v>1</v>
      </c>
      <c r="AB4133" s="1" t="s">
        <v>27</v>
      </c>
    </row>
    <row r="4134" spans="1:28" x14ac:dyDescent="0.25">
      <c r="A4134">
        <v>1513318487.6400001</v>
      </c>
      <c r="B4134">
        <v>3.05</v>
      </c>
      <c r="C4134">
        <v>0.31011408448599997</v>
      </c>
      <c r="D4134">
        <v>0.48588591551400001</v>
      </c>
      <c r="E4134">
        <v>2.254</v>
      </c>
      <c r="F4134">
        <v>0.166666666667</v>
      </c>
      <c r="G4134">
        <v>1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f>MAX(ondemand_rr_bench__2[[#This Row],[temp4]:[temp_gpu]])</f>
        <v>54</v>
      </c>
      <c r="O4134">
        <v>51</v>
      </c>
      <c r="P4134">
        <v>54</v>
      </c>
      <c r="Q4134">
        <v>54</v>
      </c>
      <c r="R4134">
        <v>51</v>
      </c>
      <c r="S4134">
        <v>50</v>
      </c>
      <c r="T4134">
        <v>1400000000</v>
      </c>
      <c r="U4134">
        <v>300000000</v>
      </c>
      <c r="V4134">
        <v>600000000</v>
      </c>
      <c r="W4134">
        <v>825000000</v>
      </c>
      <c r="X4134">
        <v>1.25</v>
      </c>
      <c r="Y4134">
        <v>0.9</v>
      </c>
      <c r="Z4134">
        <v>1</v>
      </c>
      <c r="AA4134">
        <v>1</v>
      </c>
      <c r="AB4134" s="1" t="s">
        <v>27</v>
      </c>
    </row>
    <row r="4135" spans="1:28" x14ac:dyDescent="0.25">
      <c r="A4135">
        <v>1513318487.74</v>
      </c>
      <c r="B4135">
        <v>3.0529999999999999</v>
      </c>
      <c r="C4135">
        <v>0.30953911428600001</v>
      </c>
      <c r="D4135">
        <v>0.48946088571399998</v>
      </c>
      <c r="E4135">
        <v>2.254</v>
      </c>
      <c r="F4135">
        <v>0</v>
      </c>
      <c r="G4135">
        <v>1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f>MAX(ondemand_rr_bench__2[[#This Row],[temp4]:[temp_gpu]])</f>
        <v>54</v>
      </c>
      <c r="O4135">
        <v>51</v>
      </c>
      <c r="P4135">
        <v>54</v>
      </c>
      <c r="Q4135">
        <v>53</v>
      </c>
      <c r="R4135">
        <v>51</v>
      </c>
      <c r="S4135">
        <v>50</v>
      </c>
      <c r="T4135">
        <v>1400000000</v>
      </c>
      <c r="U4135">
        <v>300000000</v>
      </c>
      <c r="V4135">
        <v>600000000</v>
      </c>
      <c r="W4135">
        <v>825000000</v>
      </c>
      <c r="X4135">
        <v>1.25</v>
      </c>
      <c r="Y4135">
        <v>0.9</v>
      </c>
      <c r="Z4135">
        <v>1</v>
      </c>
      <c r="AA4135">
        <v>1</v>
      </c>
      <c r="AB4135" s="1" t="s">
        <v>27</v>
      </c>
    </row>
    <row r="4136" spans="1:28" x14ac:dyDescent="0.25">
      <c r="A4136">
        <v>1513318487.8399999</v>
      </c>
      <c r="B4136">
        <v>3.0529999999999999</v>
      </c>
      <c r="C4136">
        <v>0.30953911428600001</v>
      </c>
      <c r="D4136">
        <v>0.48946088571399998</v>
      </c>
      <c r="E4136">
        <v>2.254</v>
      </c>
      <c r="F4136">
        <v>0</v>
      </c>
      <c r="G4136">
        <v>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f>MAX(ondemand_rr_bench__2[[#This Row],[temp4]:[temp_gpu]])</f>
        <v>54</v>
      </c>
      <c r="O4136">
        <v>51</v>
      </c>
      <c r="P4136">
        <v>54</v>
      </c>
      <c r="Q4136">
        <v>53</v>
      </c>
      <c r="R4136">
        <v>51</v>
      </c>
      <c r="S4136">
        <v>50</v>
      </c>
      <c r="T4136">
        <v>1400000000</v>
      </c>
      <c r="U4136">
        <v>600000000</v>
      </c>
      <c r="V4136">
        <v>600000000</v>
      </c>
      <c r="W4136">
        <v>825000000</v>
      </c>
      <c r="X4136">
        <v>1.25</v>
      </c>
      <c r="Y4136">
        <v>0.9</v>
      </c>
      <c r="Z4136">
        <v>1</v>
      </c>
      <c r="AA4136">
        <v>1</v>
      </c>
      <c r="AB4136" s="1" t="s">
        <v>27</v>
      </c>
    </row>
    <row r="4137" spans="1:28" x14ac:dyDescent="0.25">
      <c r="A4137">
        <v>1513318487.9400001</v>
      </c>
      <c r="B4137">
        <v>3.0609999999999999</v>
      </c>
      <c r="C4137">
        <v>0.31011408448599997</v>
      </c>
      <c r="D4137">
        <v>0.49688591551400002</v>
      </c>
      <c r="E4137">
        <v>2.254</v>
      </c>
      <c r="F4137">
        <v>0</v>
      </c>
      <c r="G4137">
        <v>1</v>
      </c>
      <c r="H4137">
        <v>0</v>
      </c>
      <c r="I4137">
        <v>0</v>
      </c>
      <c r="J4137">
        <v>0</v>
      </c>
      <c r="K4137">
        <v>0</v>
      </c>
      <c r="L4137">
        <v>0.166666666667</v>
      </c>
      <c r="M4137">
        <v>0</v>
      </c>
      <c r="N4137">
        <f>MAX(ondemand_rr_bench__2[[#This Row],[temp4]:[temp_gpu]])</f>
        <v>54</v>
      </c>
      <c r="O4137">
        <v>51</v>
      </c>
      <c r="P4137">
        <v>54</v>
      </c>
      <c r="Q4137">
        <v>54</v>
      </c>
      <c r="R4137">
        <v>51</v>
      </c>
      <c r="S4137">
        <v>50</v>
      </c>
      <c r="T4137">
        <v>1400000000</v>
      </c>
      <c r="U4137">
        <v>400000000</v>
      </c>
      <c r="V4137">
        <v>600000000</v>
      </c>
      <c r="W4137">
        <v>825000000</v>
      </c>
      <c r="X4137">
        <v>1.25</v>
      </c>
      <c r="Y4137">
        <v>0.9</v>
      </c>
      <c r="Z4137">
        <v>1</v>
      </c>
      <c r="AA4137">
        <v>1</v>
      </c>
      <c r="AB4137" s="1" t="s">
        <v>27</v>
      </c>
    </row>
    <row r="4138" spans="1:28" x14ac:dyDescent="0.25">
      <c r="A4138">
        <v>1513318488.04</v>
      </c>
      <c r="B4138">
        <v>3.0609999999999999</v>
      </c>
      <c r="C4138">
        <v>0.31011408448599997</v>
      </c>
      <c r="D4138">
        <v>0.49688591551400002</v>
      </c>
      <c r="E4138">
        <v>2.254</v>
      </c>
      <c r="F4138">
        <v>0</v>
      </c>
      <c r="G4138">
        <v>1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f>MAX(ondemand_rr_bench__2[[#This Row],[temp4]:[temp_gpu]])</f>
        <v>54</v>
      </c>
      <c r="O4138">
        <v>51</v>
      </c>
      <c r="P4138">
        <v>53</v>
      </c>
      <c r="Q4138">
        <v>54</v>
      </c>
      <c r="R4138">
        <v>52</v>
      </c>
      <c r="S4138">
        <v>50</v>
      </c>
      <c r="T4138">
        <v>1400000000</v>
      </c>
      <c r="U4138">
        <v>400000000</v>
      </c>
      <c r="V4138">
        <v>600000000</v>
      </c>
      <c r="W4138">
        <v>825000000</v>
      </c>
      <c r="X4138">
        <v>1.25</v>
      </c>
      <c r="Y4138">
        <v>0.9</v>
      </c>
      <c r="Z4138">
        <v>1</v>
      </c>
      <c r="AA4138">
        <v>1</v>
      </c>
      <c r="AB4138" s="1" t="s">
        <v>27</v>
      </c>
    </row>
    <row r="4139" spans="1:28" x14ac:dyDescent="0.25">
      <c r="A4139">
        <v>1513318488.1400001</v>
      </c>
      <c r="B4139">
        <v>3.0609999999999999</v>
      </c>
      <c r="C4139">
        <v>0.30953911428600001</v>
      </c>
      <c r="D4139">
        <v>0.49746088571399999</v>
      </c>
      <c r="E4139">
        <v>2.254</v>
      </c>
      <c r="F4139">
        <v>0</v>
      </c>
      <c r="G4139">
        <v>1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f>MAX(ondemand_rr_bench__2[[#This Row],[temp4]:[temp_gpu]])</f>
        <v>54</v>
      </c>
      <c r="O4139">
        <v>51</v>
      </c>
      <c r="P4139">
        <v>53</v>
      </c>
      <c r="Q4139">
        <v>54</v>
      </c>
      <c r="R4139">
        <v>51</v>
      </c>
      <c r="S4139">
        <v>50</v>
      </c>
      <c r="T4139">
        <v>1400000000</v>
      </c>
      <c r="U4139">
        <v>500000000</v>
      </c>
      <c r="V4139">
        <v>600000000</v>
      </c>
      <c r="W4139">
        <v>825000000</v>
      </c>
      <c r="X4139">
        <v>1.25</v>
      </c>
      <c r="Y4139">
        <v>0.9</v>
      </c>
      <c r="Z4139">
        <v>1</v>
      </c>
      <c r="AA4139">
        <v>1</v>
      </c>
      <c r="AB4139" s="1" t="s">
        <v>27</v>
      </c>
    </row>
    <row r="4140" spans="1:28" x14ac:dyDescent="0.25">
      <c r="A4140">
        <v>1513318488.24</v>
      </c>
      <c r="B4140">
        <v>3.069</v>
      </c>
      <c r="C4140">
        <v>0.30953911428600001</v>
      </c>
      <c r="D4140">
        <v>0.50546088571400005</v>
      </c>
      <c r="E4140">
        <v>2.254</v>
      </c>
      <c r="F4140">
        <v>0.166666666667</v>
      </c>
      <c r="G4140">
        <v>1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f>MAX(ondemand_rr_bench__2[[#This Row],[temp4]:[temp_gpu]])</f>
        <v>54</v>
      </c>
      <c r="O4140">
        <v>51</v>
      </c>
      <c r="P4140">
        <v>53</v>
      </c>
      <c r="Q4140">
        <v>54</v>
      </c>
      <c r="R4140">
        <v>51</v>
      </c>
      <c r="S4140">
        <v>50</v>
      </c>
      <c r="T4140">
        <v>1400000000</v>
      </c>
      <c r="U4140">
        <v>300000000</v>
      </c>
      <c r="V4140">
        <v>600000000</v>
      </c>
      <c r="W4140">
        <v>825000000</v>
      </c>
      <c r="X4140">
        <v>1.25</v>
      </c>
      <c r="Y4140">
        <v>0.9</v>
      </c>
      <c r="Z4140">
        <v>1</v>
      </c>
      <c r="AA4140">
        <v>1</v>
      </c>
      <c r="AB4140" s="1" t="s">
        <v>27</v>
      </c>
    </row>
    <row r="4141" spans="1:28" x14ac:dyDescent="0.25">
      <c r="A4141">
        <v>1513318488.3399999</v>
      </c>
      <c r="B4141">
        <v>3.069</v>
      </c>
      <c r="C4141">
        <v>0.31011408448599997</v>
      </c>
      <c r="D4141">
        <v>0.50488591551399997</v>
      </c>
      <c r="E4141">
        <v>2.254</v>
      </c>
      <c r="F4141">
        <v>0</v>
      </c>
      <c r="G4141">
        <v>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f>MAX(ondemand_rr_bench__2[[#This Row],[temp4]:[temp_gpu]])</f>
        <v>54</v>
      </c>
      <c r="O4141">
        <v>51</v>
      </c>
      <c r="P4141">
        <v>54</v>
      </c>
      <c r="Q4141">
        <v>54</v>
      </c>
      <c r="R4141">
        <v>51</v>
      </c>
      <c r="S4141">
        <v>50</v>
      </c>
      <c r="T4141">
        <v>1400000000</v>
      </c>
      <c r="U4141">
        <v>300000000</v>
      </c>
      <c r="V4141">
        <v>600000000</v>
      </c>
      <c r="W4141">
        <v>825000000</v>
      </c>
      <c r="X4141">
        <v>1.25</v>
      </c>
      <c r="Y4141">
        <v>0.9</v>
      </c>
      <c r="Z4141">
        <v>1</v>
      </c>
      <c r="AA4141">
        <v>1</v>
      </c>
      <c r="AB4141" s="1" t="s">
        <v>27</v>
      </c>
    </row>
    <row r="4142" spans="1:28" x14ac:dyDescent="0.25">
      <c r="A4142">
        <v>1513318488.4400001</v>
      </c>
      <c r="B4142">
        <v>3.069</v>
      </c>
      <c r="C4142">
        <v>0.30953911428600001</v>
      </c>
      <c r="D4142">
        <v>0.50546088571400005</v>
      </c>
      <c r="E4142">
        <v>2.254</v>
      </c>
      <c r="F4142">
        <v>0</v>
      </c>
      <c r="G4142">
        <v>1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f>MAX(ondemand_rr_bench__2[[#This Row],[temp4]:[temp_gpu]])</f>
        <v>54</v>
      </c>
      <c r="O4142">
        <v>51</v>
      </c>
      <c r="P4142">
        <v>54</v>
      </c>
      <c r="Q4142">
        <v>53</v>
      </c>
      <c r="R4142">
        <v>51</v>
      </c>
      <c r="S4142">
        <v>50</v>
      </c>
      <c r="T4142">
        <v>1400000000</v>
      </c>
      <c r="U4142">
        <v>800000000</v>
      </c>
      <c r="V4142">
        <v>600000000</v>
      </c>
      <c r="W4142">
        <v>825000000</v>
      </c>
      <c r="X4142">
        <v>1.25</v>
      </c>
      <c r="Y4142">
        <v>0.9</v>
      </c>
      <c r="Z4142">
        <v>1</v>
      </c>
      <c r="AA4142">
        <v>1</v>
      </c>
      <c r="AB4142" s="1" t="s">
        <v>27</v>
      </c>
    </row>
    <row r="4143" spans="1:28" x14ac:dyDescent="0.25">
      <c r="A4143">
        <v>1513318488.54</v>
      </c>
      <c r="B4143">
        <v>3.069</v>
      </c>
      <c r="C4143">
        <v>0.31011408448599997</v>
      </c>
      <c r="D4143">
        <v>0.50488591551399997</v>
      </c>
      <c r="E4143">
        <v>2.254</v>
      </c>
      <c r="F4143">
        <v>0.428571428571</v>
      </c>
      <c r="G4143">
        <v>1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f>MAX(ondemand_rr_bench__2[[#This Row],[temp4]:[temp_gpu]])</f>
        <v>54</v>
      </c>
      <c r="O4143">
        <v>51</v>
      </c>
      <c r="P4143">
        <v>54</v>
      </c>
      <c r="Q4143">
        <v>54</v>
      </c>
      <c r="R4143">
        <v>51</v>
      </c>
      <c r="S4143">
        <v>50</v>
      </c>
      <c r="T4143">
        <v>1400000000</v>
      </c>
      <c r="U4143">
        <v>300000000</v>
      </c>
      <c r="V4143">
        <v>600000000</v>
      </c>
      <c r="W4143">
        <v>825000000</v>
      </c>
      <c r="X4143">
        <v>1.25</v>
      </c>
      <c r="Y4143">
        <v>0.9</v>
      </c>
      <c r="Z4143">
        <v>1</v>
      </c>
      <c r="AA4143">
        <v>1</v>
      </c>
      <c r="AB4143" s="1" t="s">
        <v>27</v>
      </c>
    </row>
    <row r="4144" spans="1:28" x14ac:dyDescent="0.25">
      <c r="A4144">
        <v>1513318488.6400001</v>
      </c>
      <c r="B4144">
        <v>3.069</v>
      </c>
      <c r="C4144">
        <v>0.31011408448599997</v>
      </c>
      <c r="D4144">
        <v>0.50488591551399997</v>
      </c>
      <c r="E4144">
        <v>2.254</v>
      </c>
      <c r="F4144">
        <v>0.28571428571399998</v>
      </c>
      <c r="G4144">
        <v>1</v>
      </c>
      <c r="H4144">
        <v>0</v>
      </c>
      <c r="I4144">
        <v>0</v>
      </c>
      <c r="J4144">
        <v>0.166666666667</v>
      </c>
      <c r="K4144">
        <v>0</v>
      </c>
      <c r="L4144">
        <v>0</v>
      </c>
      <c r="M4144">
        <v>0</v>
      </c>
      <c r="N4144">
        <f>MAX(ondemand_rr_bench__2[[#This Row],[temp4]:[temp_gpu]])</f>
        <v>54</v>
      </c>
      <c r="O4144">
        <v>51</v>
      </c>
      <c r="P4144">
        <v>54</v>
      </c>
      <c r="Q4144">
        <v>54</v>
      </c>
      <c r="R4144">
        <v>51</v>
      </c>
      <c r="S4144">
        <v>50</v>
      </c>
      <c r="T4144">
        <v>1400000000</v>
      </c>
      <c r="U4144">
        <v>300000000</v>
      </c>
      <c r="V4144">
        <v>600000000</v>
      </c>
      <c r="W4144">
        <v>825000000</v>
      </c>
      <c r="X4144">
        <v>1.25</v>
      </c>
      <c r="Y4144">
        <v>0.9</v>
      </c>
      <c r="Z4144">
        <v>1</v>
      </c>
      <c r="AA4144">
        <v>1</v>
      </c>
      <c r="AB4144" s="1" t="s">
        <v>27</v>
      </c>
    </row>
    <row r="4145" spans="1:28" x14ac:dyDescent="0.25">
      <c r="A4145">
        <v>1513318488.74</v>
      </c>
      <c r="B4145">
        <v>3.0649999999999999</v>
      </c>
      <c r="C4145">
        <v>0.31011408448599997</v>
      </c>
      <c r="D4145">
        <v>0.50088591551399997</v>
      </c>
      <c r="E4145">
        <v>2.254</v>
      </c>
      <c r="F4145">
        <v>0</v>
      </c>
      <c r="G4145">
        <v>1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f>MAX(ondemand_rr_bench__2[[#This Row],[temp4]:[temp_gpu]])</f>
        <v>54</v>
      </c>
      <c r="O4145">
        <v>51</v>
      </c>
      <c r="P4145">
        <v>54</v>
      </c>
      <c r="Q4145">
        <v>54</v>
      </c>
      <c r="R4145">
        <v>51</v>
      </c>
      <c r="S4145">
        <v>50</v>
      </c>
      <c r="T4145">
        <v>1400000000</v>
      </c>
      <c r="U4145">
        <v>600000000</v>
      </c>
      <c r="V4145">
        <v>600000000</v>
      </c>
      <c r="W4145">
        <v>825000000</v>
      </c>
      <c r="X4145">
        <v>1.25</v>
      </c>
      <c r="Y4145">
        <v>0.9</v>
      </c>
      <c r="Z4145">
        <v>1</v>
      </c>
      <c r="AA4145">
        <v>1</v>
      </c>
      <c r="AB4145" s="1" t="s">
        <v>27</v>
      </c>
    </row>
    <row r="4146" spans="1:28" x14ac:dyDescent="0.25">
      <c r="A4146">
        <v>1513318488.8399999</v>
      </c>
      <c r="B4146">
        <v>3.0649999999999999</v>
      </c>
      <c r="C4146">
        <v>0.30441412631199999</v>
      </c>
      <c r="D4146">
        <v>0.50658587368800001</v>
      </c>
      <c r="E4146">
        <v>2.254</v>
      </c>
      <c r="F4146">
        <v>0.33333333333300003</v>
      </c>
      <c r="G4146">
        <v>1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f>MAX(ondemand_rr_bench__2[[#This Row],[temp4]:[temp_gpu]])</f>
        <v>53</v>
      </c>
      <c r="O4146">
        <v>51</v>
      </c>
      <c r="P4146">
        <v>53</v>
      </c>
      <c r="Q4146">
        <v>53</v>
      </c>
      <c r="R4146">
        <v>51</v>
      </c>
      <c r="S4146">
        <v>50</v>
      </c>
      <c r="T4146">
        <v>1400000000</v>
      </c>
      <c r="U4146">
        <v>300000000</v>
      </c>
      <c r="V4146">
        <v>600000000</v>
      </c>
      <c r="W4146">
        <v>825000000</v>
      </c>
      <c r="X4146">
        <v>1.25</v>
      </c>
      <c r="Y4146">
        <v>0.9</v>
      </c>
      <c r="Z4146">
        <v>1</v>
      </c>
      <c r="AA4146">
        <v>1</v>
      </c>
      <c r="AB4146" s="1" t="s">
        <v>27</v>
      </c>
    </row>
    <row r="4147" spans="1:28" x14ac:dyDescent="0.25">
      <c r="A4147">
        <v>1513318488.9400001</v>
      </c>
      <c r="B4147">
        <v>3.0649999999999999</v>
      </c>
      <c r="C4147">
        <v>0.31011408448599997</v>
      </c>
      <c r="D4147">
        <v>0.50088591551399997</v>
      </c>
      <c r="E4147">
        <v>2.254</v>
      </c>
      <c r="F4147">
        <v>0.166666666667</v>
      </c>
      <c r="G4147">
        <v>1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f>MAX(ondemand_rr_bench__2[[#This Row],[temp4]:[temp_gpu]])</f>
        <v>54</v>
      </c>
      <c r="O4147">
        <v>51</v>
      </c>
      <c r="P4147">
        <v>54</v>
      </c>
      <c r="Q4147">
        <v>54</v>
      </c>
      <c r="R4147">
        <v>51</v>
      </c>
      <c r="S4147">
        <v>50</v>
      </c>
      <c r="T4147">
        <v>1400000000</v>
      </c>
      <c r="U4147">
        <v>300000000</v>
      </c>
      <c r="V4147">
        <v>600000000</v>
      </c>
      <c r="W4147">
        <v>825000000</v>
      </c>
      <c r="X4147">
        <v>1.25</v>
      </c>
      <c r="Y4147">
        <v>0.9</v>
      </c>
      <c r="Z4147">
        <v>1</v>
      </c>
      <c r="AA4147">
        <v>1</v>
      </c>
      <c r="AB4147" s="1" t="s">
        <v>27</v>
      </c>
    </row>
    <row r="4148" spans="1:28" x14ac:dyDescent="0.25">
      <c r="A4148">
        <v>1513318489.04</v>
      </c>
      <c r="B4148">
        <v>3.0609999999999999</v>
      </c>
      <c r="C4148">
        <v>0.30953911428600001</v>
      </c>
      <c r="D4148">
        <v>0.49746088571399999</v>
      </c>
      <c r="E4148">
        <v>2.254</v>
      </c>
      <c r="F4148">
        <v>0</v>
      </c>
      <c r="G4148">
        <v>1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f>MAX(ondemand_rr_bench__2[[#This Row],[temp4]:[temp_gpu]])</f>
        <v>54</v>
      </c>
      <c r="O4148">
        <v>51</v>
      </c>
      <c r="P4148">
        <v>54</v>
      </c>
      <c r="Q4148">
        <v>53</v>
      </c>
      <c r="R4148">
        <v>51</v>
      </c>
      <c r="S4148">
        <v>50</v>
      </c>
      <c r="T4148">
        <v>1400000000</v>
      </c>
      <c r="U4148">
        <v>700000000</v>
      </c>
      <c r="V4148">
        <v>600000000</v>
      </c>
      <c r="W4148">
        <v>825000000</v>
      </c>
      <c r="X4148">
        <v>1.25</v>
      </c>
      <c r="Y4148">
        <v>0.9</v>
      </c>
      <c r="Z4148">
        <v>1</v>
      </c>
      <c r="AA4148">
        <v>1</v>
      </c>
      <c r="AB4148" s="1" t="s">
        <v>27</v>
      </c>
    </row>
    <row r="4149" spans="1:28" x14ac:dyDescent="0.25">
      <c r="A4149">
        <v>1513318489.1400001</v>
      </c>
      <c r="B4149">
        <v>3.0609999999999999</v>
      </c>
      <c r="C4149">
        <v>0.30441412631199999</v>
      </c>
      <c r="D4149">
        <v>0.50258587368800001</v>
      </c>
      <c r="E4149">
        <v>2.254</v>
      </c>
      <c r="F4149">
        <v>0</v>
      </c>
      <c r="G4149">
        <v>1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f>MAX(ondemand_rr_bench__2[[#This Row],[temp4]:[temp_gpu]])</f>
        <v>53</v>
      </c>
      <c r="O4149">
        <v>51</v>
      </c>
      <c r="P4149">
        <v>53</v>
      </c>
      <c r="Q4149">
        <v>53</v>
      </c>
      <c r="R4149">
        <v>51</v>
      </c>
      <c r="S4149">
        <v>50</v>
      </c>
      <c r="T4149">
        <v>1400000000</v>
      </c>
      <c r="U4149">
        <v>300000000</v>
      </c>
      <c r="V4149">
        <v>600000000</v>
      </c>
      <c r="W4149">
        <v>825000000</v>
      </c>
      <c r="X4149">
        <v>1.25</v>
      </c>
      <c r="Y4149">
        <v>0.9</v>
      </c>
      <c r="Z4149">
        <v>1</v>
      </c>
      <c r="AA4149">
        <v>1</v>
      </c>
      <c r="AB4149" s="1" t="s">
        <v>27</v>
      </c>
    </row>
    <row r="4150" spans="1:28" x14ac:dyDescent="0.25">
      <c r="A4150">
        <v>1513318489.24</v>
      </c>
      <c r="B4150">
        <v>3.0609999999999999</v>
      </c>
      <c r="C4150">
        <v>0.30441412631199999</v>
      </c>
      <c r="D4150">
        <v>0.50258587368800001</v>
      </c>
      <c r="E4150">
        <v>2.254</v>
      </c>
      <c r="F4150">
        <v>0</v>
      </c>
      <c r="G4150">
        <v>1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f>MAX(ondemand_rr_bench__2[[#This Row],[temp4]:[temp_gpu]])</f>
        <v>53</v>
      </c>
      <c r="O4150">
        <v>51</v>
      </c>
      <c r="P4150">
        <v>53</v>
      </c>
      <c r="Q4150">
        <v>53</v>
      </c>
      <c r="R4150">
        <v>51</v>
      </c>
      <c r="S4150">
        <v>50</v>
      </c>
      <c r="T4150">
        <v>1400000000</v>
      </c>
      <c r="U4150">
        <v>300000000</v>
      </c>
      <c r="V4150">
        <v>600000000</v>
      </c>
      <c r="W4150">
        <v>825000000</v>
      </c>
      <c r="X4150">
        <v>1.25</v>
      </c>
      <c r="Y4150">
        <v>0.9</v>
      </c>
      <c r="Z4150">
        <v>1</v>
      </c>
      <c r="AA4150">
        <v>1</v>
      </c>
      <c r="AB4150" s="1" t="s">
        <v>27</v>
      </c>
    </row>
    <row r="4151" spans="1:28" x14ac:dyDescent="0.25">
      <c r="A4151">
        <v>1513318489.3499999</v>
      </c>
      <c r="B4151">
        <v>3.0569999999999999</v>
      </c>
      <c r="C4151">
        <v>0.30953911428600001</v>
      </c>
      <c r="D4151">
        <v>0.49346088571399999</v>
      </c>
      <c r="E4151">
        <v>2.254</v>
      </c>
      <c r="F4151">
        <v>0</v>
      </c>
      <c r="G4151">
        <v>1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f>MAX(ondemand_rr_bench__2[[#This Row],[temp4]:[temp_gpu]])</f>
        <v>54</v>
      </c>
      <c r="O4151">
        <v>51</v>
      </c>
      <c r="P4151">
        <v>53</v>
      </c>
      <c r="Q4151">
        <v>54</v>
      </c>
      <c r="R4151">
        <v>51</v>
      </c>
      <c r="S4151">
        <v>50</v>
      </c>
      <c r="T4151">
        <v>1400000000</v>
      </c>
      <c r="U4151">
        <v>700000000</v>
      </c>
      <c r="V4151">
        <v>600000000</v>
      </c>
      <c r="W4151">
        <v>825000000</v>
      </c>
      <c r="X4151">
        <v>1.25</v>
      </c>
      <c r="Y4151">
        <v>0.9</v>
      </c>
      <c r="Z4151">
        <v>1</v>
      </c>
      <c r="AA4151">
        <v>1</v>
      </c>
      <c r="AB4151" s="1" t="s">
        <v>27</v>
      </c>
    </row>
    <row r="4152" spans="1:28" x14ac:dyDescent="0.25">
      <c r="A4152">
        <v>1513318489.45</v>
      </c>
      <c r="B4152">
        <v>3.0569999999999999</v>
      </c>
      <c r="C4152">
        <v>0.30953911428600001</v>
      </c>
      <c r="D4152">
        <v>0.49346088571399999</v>
      </c>
      <c r="E4152">
        <v>2.254</v>
      </c>
      <c r="F4152">
        <v>0.2</v>
      </c>
      <c r="G4152">
        <v>1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f>MAX(ondemand_rr_bench__2[[#This Row],[temp4]:[temp_gpu]])</f>
        <v>54</v>
      </c>
      <c r="O4152">
        <v>51</v>
      </c>
      <c r="P4152">
        <v>54</v>
      </c>
      <c r="Q4152">
        <v>53</v>
      </c>
      <c r="R4152">
        <v>51</v>
      </c>
      <c r="S4152">
        <v>50</v>
      </c>
      <c r="T4152">
        <v>1400000000</v>
      </c>
      <c r="U4152">
        <v>300000000</v>
      </c>
      <c r="V4152">
        <v>600000000</v>
      </c>
      <c r="W4152">
        <v>825000000</v>
      </c>
      <c r="X4152">
        <v>1.25</v>
      </c>
      <c r="Y4152">
        <v>0.9</v>
      </c>
      <c r="Z4152">
        <v>1</v>
      </c>
      <c r="AA4152">
        <v>1</v>
      </c>
      <c r="AB4152" s="1" t="s">
        <v>27</v>
      </c>
    </row>
    <row r="4153" spans="1:28" x14ac:dyDescent="0.25">
      <c r="A4153">
        <v>1513318489.55</v>
      </c>
      <c r="B4153">
        <v>3.0569999999999999</v>
      </c>
      <c r="C4153">
        <v>0.30953911428600001</v>
      </c>
      <c r="D4153">
        <v>0.49346088571399999</v>
      </c>
      <c r="E4153">
        <v>2.254</v>
      </c>
      <c r="F4153">
        <v>0</v>
      </c>
      <c r="G4153">
        <v>1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f>MAX(ondemand_rr_bench__2[[#This Row],[temp4]:[temp_gpu]])</f>
        <v>54</v>
      </c>
      <c r="O4153">
        <v>51</v>
      </c>
      <c r="P4153">
        <v>54</v>
      </c>
      <c r="Q4153">
        <v>53</v>
      </c>
      <c r="R4153">
        <v>51</v>
      </c>
      <c r="S4153">
        <v>50</v>
      </c>
      <c r="T4153">
        <v>1400000000</v>
      </c>
      <c r="U4153">
        <v>300000000</v>
      </c>
      <c r="V4153">
        <v>600000000</v>
      </c>
      <c r="W4153">
        <v>825000000</v>
      </c>
      <c r="X4153">
        <v>1.25</v>
      </c>
      <c r="Y4153">
        <v>0.9</v>
      </c>
      <c r="Z4153">
        <v>1</v>
      </c>
      <c r="AA4153">
        <v>1</v>
      </c>
      <c r="AB4153" s="1" t="s">
        <v>27</v>
      </c>
    </row>
    <row r="4154" spans="1:28" x14ac:dyDescent="0.25">
      <c r="A4154">
        <v>1513318489.6500001</v>
      </c>
      <c r="B4154">
        <v>3.0609999999999999</v>
      </c>
      <c r="C4154">
        <v>0.30953911428600001</v>
      </c>
      <c r="D4154">
        <v>0.49746088571399999</v>
      </c>
      <c r="E4154">
        <v>2.254</v>
      </c>
      <c r="F4154">
        <v>0</v>
      </c>
      <c r="G4154">
        <v>1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f>MAX(ondemand_rr_bench__2[[#This Row],[temp4]:[temp_gpu]])</f>
        <v>54</v>
      </c>
      <c r="O4154">
        <v>51</v>
      </c>
      <c r="P4154">
        <v>53</v>
      </c>
      <c r="Q4154">
        <v>54</v>
      </c>
      <c r="R4154">
        <v>51</v>
      </c>
      <c r="S4154">
        <v>50</v>
      </c>
      <c r="T4154">
        <v>1400000000</v>
      </c>
      <c r="U4154">
        <v>600000000</v>
      </c>
      <c r="V4154">
        <v>600000000</v>
      </c>
      <c r="W4154">
        <v>825000000</v>
      </c>
      <c r="X4154">
        <v>1.25</v>
      </c>
      <c r="Y4154">
        <v>0.9</v>
      </c>
      <c r="Z4154">
        <v>1</v>
      </c>
      <c r="AA4154">
        <v>1</v>
      </c>
      <c r="AB4154" s="1" t="s">
        <v>27</v>
      </c>
    </row>
    <row r="4155" spans="1:28" x14ac:dyDescent="0.25">
      <c r="A4155">
        <v>1513318489.75</v>
      </c>
      <c r="B4155">
        <v>3.0609999999999999</v>
      </c>
      <c r="C4155">
        <v>0.310692025082</v>
      </c>
      <c r="D4155">
        <v>0.49630797491799999</v>
      </c>
      <c r="E4155">
        <v>2.254</v>
      </c>
      <c r="F4155">
        <v>0.166666666667</v>
      </c>
      <c r="G4155">
        <v>1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f>MAX(ondemand_rr_bench__2[[#This Row],[temp4]:[temp_gpu]])</f>
        <v>54</v>
      </c>
      <c r="O4155">
        <v>51</v>
      </c>
      <c r="P4155">
        <v>54</v>
      </c>
      <c r="Q4155">
        <v>54</v>
      </c>
      <c r="R4155">
        <v>52</v>
      </c>
      <c r="S4155">
        <v>50</v>
      </c>
      <c r="T4155">
        <v>1400000000</v>
      </c>
      <c r="U4155">
        <v>300000000</v>
      </c>
      <c r="V4155">
        <v>600000000</v>
      </c>
      <c r="W4155">
        <v>825000000</v>
      </c>
      <c r="X4155">
        <v>1.25</v>
      </c>
      <c r="Y4155">
        <v>0.9</v>
      </c>
      <c r="Z4155">
        <v>1</v>
      </c>
      <c r="AA4155">
        <v>1</v>
      </c>
      <c r="AB4155" s="1" t="s">
        <v>27</v>
      </c>
    </row>
    <row r="4156" spans="1:28" x14ac:dyDescent="0.25">
      <c r="A4156">
        <v>1513318489.8499999</v>
      </c>
      <c r="B4156">
        <v>3.0339999999999998</v>
      </c>
      <c r="C4156">
        <v>0.31011408448599997</v>
      </c>
      <c r="D4156">
        <v>0.469885915514</v>
      </c>
      <c r="E4156">
        <v>2.254</v>
      </c>
      <c r="F4156">
        <v>0</v>
      </c>
      <c r="G4156">
        <v>1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f>MAX(ondemand_rr_bench__2[[#This Row],[temp4]:[temp_gpu]])</f>
        <v>54</v>
      </c>
      <c r="O4156">
        <v>51</v>
      </c>
      <c r="P4156">
        <v>54</v>
      </c>
      <c r="Q4156">
        <v>54</v>
      </c>
      <c r="R4156">
        <v>51</v>
      </c>
      <c r="S4156">
        <v>50</v>
      </c>
      <c r="T4156">
        <v>1400000000</v>
      </c>
      <c r="U4156">
        <v>300000000</v>
      </c>
      <c r="V4156">
        <v>600000000</v>
      </c>
      <c r="W4156">
        <v>825000000</v>
      </c>
      <c r="X4156">
        <v>1.25</v>
      </c>
      <c r="Y4156">
        <v>0.9</v>
      </c>
      <c r="Z4156">
        <v>1</v>
      </c>
      <c r="AA4156">
        <v>1</v>
      </c>
      <c r="AB4156" s="1" t="s">
        <v>27</v>
      </c>
    </row>
    <row r="4157" spans="1:28" x14ac:dyDescent="0.25">
      <c r="A4157">
        <v>1513318489.95</v>
      </c>
      <c r="B4157">
        <v>3.0339999999999998</v>
      </c>
      <c r="C4157">
        <v>0.30441412631199999</v>
      </c>
      <c r="D4157">
        <v>0.47558587368799998</v>
      </c>
      <c r="E4157">
        <v>2.254</v>
      </c>
      <c r="F4157">
        <v>0</v>
      </c>
      <c r="G4157">
        <v>1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f>MAX(ondemand_rr_bench__2[[#This Row],[temp4]:[temp_gpu]])</f>
        <v>53</v>
      </c>
      <c r="O4157">
        <v>51</v>
      </c>
      <c r="P4157">
        <v>53</v>
      </c>
      <c r="Q4157">
        <v>53</v>
      </c>
      <c r="R4157">
        <v>51</v>
      </c>
      <c r="S4157">
        <v>50</v>
      </c>
      <c r="T4157">
        <v>1400000000</v>
      </c>
      <c r="U4157">
        <v>600000000</v>
      </c>
      <c r="V4157">
        <v>600000000</v>
      </c>
      <c r="W4157">
        <v>825000000</v>
      </c>
      <c r="X4157">
        <v>1.25</v>
      </c>
      <c r="Y4157">
        <v>0.9</v>
      </c>
      <c r="Z4157">
        <v>1</v>
      </c>
      <c r="AA4157">
        <v>1</v>
      </c>
      <c r="AB4157" s="1" t="s">
        <v>27</v>
      </c>
    </row>
    <row r="4158" spans="1:28" x14ac:dyDescent="0.25">
      <c r="A4158">
        <v>1513318490.05</v>
      </c>
      <c r="B4158">
        <v>3.0339999999999998</v>
      </c>
      <c r="C4158">
        <v>0.30441412631199999</v>
      </c>
      <c r="D4158">
        <v>0.47558587368799998</v>
      </c>
      <c r="E4158">
        <v>2.254</v>
      </c>
      <c r="F4158">
        <v>0</v>
      </c>
      <c r="G4158">
        <v>1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f>MAX(ondemand_rr_bench__2[[#This Row],[temp4]:[temp_gpu]])</f>
        <v>53</v>
      </c>
      <c r="O4158">
        <v>51</v>
      </c>
      <c r="P4158">
        <v>53</v>
      </c>
      <c r="Q4158">
        <v>53</v>
      </c>
      <c r="R4158">
        <v>51</v>
      </c>
      <c r="S4158">
        <v>50</v>
      </c>
      <c r="T4158">
        <v>1400000000</v>
      </c>
      <c r="U4158">
        <v>400000000</v>
      </c>
      <c r="V4158">
        <v>600000000</v>
      </c>
      <c r="W4158">
        <v>825000000</v>
      </c>
      <c r="X4158">
        <v>1.25</v>
      </c>
      <c r="Y4158">
        <v>0.9</v>
      </c>
      <c r="Z4158">
        <v>1</v>
      </c>
      <c r="AA4158">
        <v>1</v>
      </c>
      <c r="AB4158" s="1" t="s">
        <v>27</v>
      </c>
    </row>
    <row r="4159" spans="1:28" x14ac:dyDescent="0.25">
      <c r="A4159">
        <v>1513318490.1500001</v>
      </c>
      <c r="B4159">
        <v>3.0649999999999999</v>
      </c>
      <c r="C4159">
        <v>0.30953911428600001</v>
      </c>
      <c r="D4159">
        <v>0.50146088571400005</v>
      </c>
      <c r="E4159">
        <v>2.254</v>
      </c>
      <c r="F4159">
        <v>0</v>
      </c>
      <c r="G4159">
        <v>1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f>MAX(ondemand_rr_bench__2[[#This Row],[temp4]:[temp_gpu]])</f>
        <v>54</v>
      </c>
      <c r="O4159">
        <v>51</v>
      </c>
      <c r="P4159">
        <v>53</v>
      </c>
      <c r="Q4159">
        <v>54</v>
      </c>
      <c r="R4159">
        <v>51</v>
      </c>
      <c r="S4159">
        <v>50</v>
      </c>
      <c r="T4159">
        <v>1400000000</v>
      </c>
      <c r="U4159">
        <v>400000000</v>
      </c>
      <c r="V4159">
        <v>600000000</v>
      </c>
      <c r="W4159">
        <v>825000000</v>
      </c>
      <c r="X4159">
        <v>1.25</v>
      </c>
      <c r="Y4159">
        <v>0.9</v>
      </c>
      <c r="Z4159">
        <v>1</v>
      </c>
      <c r="AA4159">
        <v>1</v>
      </c>
      <c r="AB4159" s="1" t="s">
        <v>27</v>
      </c>
    </row>
    <row r="4160" spans="1:28" x14ac:dyDescent="0.25">
      <c r="A4160">
        <v>1513318490.25</v>
      </c>
      <c r="B4160">
        <v>3.0649999999999999</v>
      </c>
      <c r="C4160">
        <v>0.30953911428600001</v>
      </c>
      <c r="D4160">
        <v>0.50146088571400005</v>
      </c>
      <c r="E4160">
        <v>2.254</v>
      </c>
      <c r="F4160">
        <v>0</v>
      </c>
      <c r="G4160">
        <v>1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f>MAX(ondemand_rr_bench__2[[#This Row],[temp4]:[temp_gpu]])</f>
        <v>54</v>
      </c>
      <c r="O4160">
        <v>51</v>
      </c>
      <c r="P4160">
        <v>53</v>
      </c>
      <c r="Q4160">
        <v>54</v>
      </c>
      <c r="R4160">
        <v>51</v>
      </c>
      <c r="S4160">
        <v>50</v>
      </c>
      <c r="T4160">
        <v>1400000000</v>
      </c>
      <c r="U4160">
        <v>500000000</v>
      </c>
      <c r="V4160">
        <v>600000000</v>
      </c>
      <c r="W4160">
        <v>825000000</v>
      </c>
      <c r="X4160">
        <v>1.25</v>
      </c>
      <c r="Y4160">
        <v>0.9</v>
      </c>
      <c r="Z4160">
        <v>1</v>
      </c>
      <c r="AA4160">
        <v>1</v>
      </c>
      <c r="AB4160" s="1" t="s">
        <v>27</v>
      </c>
    </row>
    <row r="4161" spans="1:28" x14ac:dyDescent="0.25">
      <c r="A4161">
        <v>1513318490.3499999</v>
      </c>
      <c r="B4161">
        <v>3.0649999999999999</v>
      </c>
      <c r="C4161">
        <v>0.30953911428600001</v>
      </c>
      <c r="D4161">
        <v>0.50146088571400005</v>
      </c>
      <c r="E4161">
        <v>2.254</v>
      </c>
      <c r="F4161">
        <v>0.166666666667</v>
      </c>
      <c r="G4161">
        <v>1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f>MAX(ondemand_rr_bench__2[[#This Row],[temp4]:[temp_gpu]])</f>
        <v>54</v>
      </c>
      <c r="O4161">
        <v>51</v>
      </c>
      <c r="P4161">
        <v>53</v>
      </c>
      <c r="Q4161">
        <v>54</v>
      </c>
      <c r="R4161">
        <v>51</v>
      </c>
      <c r="S4161">
        <v>50</v>
      </c>
      <c r="T4161">
        <v>1400000000</v>
      </c>
      <c r="U4161">
        <v>300000000</v>
      </c>
      <c r="V4161">
        <v>600000000</v>
      </c>
      <c r="W4161">
        <v>825000000</v>
      </c>
      <c r="X4161">
        <v>1.25</v>
      </c>
      <c r="Y4161">
        <v>0.9</v>
      </c>
      <c r="Z4161">
        <v>1</v>
      </c>
      <c r="AA4161">
        <v>1</v>
      </c>
      <c r="AB4161" s="1" t="s">
        <v>27</v>
      </c>
    </row>
    <row r="4162" spans="1:28" x14ac:dyDescent="0.25">
      <c r="A4162">
        <v>1513318490.45</v>
      </c>
      <c r="B4162">
        <v>3.0569999999999999</v>
      </c>
      <c r="C4162">
        <v>0.310692025082</v>
      </c>
      <c r="D4162">
        <v>0.49230797491799999</v>
      </c>
      <c r="E4162">
        <v>2.254</v>
      </c>
      <c r="F4162">
        <v>0.2</v>
      </c>
      <c r="G4162">
        <v>1</v>
      </c>
      <c r="H4162">
        <v>0</v>
      </c>
      <c r="I4162">
        <v>0</v>
      </c>
      <c r="J4162">
        <v>0.166666666667</v>
      </c>
      <c r="K4162">
        <v>0</v>
      </c>
      <c r="L4162">
        <v>0</v>
      </c>
      <c r="M4162">
        <v>0</v>
      </c>
      <c r="N4162">
        <f>MAX(ondemand_rr_bench__2[[#This Row],[temp4]:[temp_gpu]])</f>
        <v>54</v>
      </c>
      <c r="O4162">
        <v>52</v>
      </c>
      <c r="P4162">
        <v>54</v>
      </c>
      <c r="Q4162">
        <v>53</v>
      </c>
      <c r="R4162">
        <v>52</v>
      </c>
      <c r="S4162">
        <v>50</v>
      </c>
      <c r="T4162">
        <v>1400000000</v>
      </c>
      <c r="U4162">
        <v>300000000</v>
      </c>
      <c r="V4162">
        <v>600000000</v>
      </c>
      <c r="W4162">
        <v>825000000</v>
      </c>
      <c r="X4162">
        <v>1.25</v>
      </c>
      <c r="Y4162">
        <v>0.9</v>
      </c>
      <c r="Z4162">
        <v>1</v>
      </c>
      <c r="AA4162">
        <v>1</v>
      </c>
      <c r="AB4162" s="1" t="s">
        <v>27</v>
      </c>
    </row>
    <row r="4163" spans="1:28" x14ac:dyDescent="0.25">
      <c r="A4163">
        <v>1513318490.55</v>
      </c>
      <c r="B4163">
        <v>3.0569999999999999</v>
      </c>
      <c r="C4163">
        <v>0.30953911428600001</v>
      </c>
      <c r="D4163">
        <v>0.49346088571399999</v>
      </c>
      <c r="E4163">
        <v>2.254</v>
      </c>
      <c r="F4163">
        <v>0</v>
      </c>
      <c r="G4163">
        <v>1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f>MAX(ondemand_rr_bench__2[[#This Row],[temp4]:[temp_gpu]])</f>
        <v>54</v>
      </c>
      <c r="O4163">
        <v>51</v>
      </c>
      <c r="P4163">
        <v>54</v>
      </c>
      <c r="Q4163">
        <v>53</v>
      </c>
      <c r="R4163">
        <v>51</v>
      </c>
      <c r="S4163">
        <v>50</v>
      </c>
      <c r="T4163">
        <v>1400000000</v>
      </c>
      <c r="U4163">
        <v>700000000</v>
      </c>
      <c r="V4163">
        <v>600000000</v>
      </c>
      <c r="W4163">
        <v>825000000</v>
      </c>
      <c r="X4163">
        <v>1.25</v>
      </c>
      <c r="Y4163">
        <v>0.9</v>
      </c>
      <c r="Z4163">
        <v>1</v>
      </c>
      <c r="AA4163">
        <v>1</v>
      </c>
      <c r="AB4163" s="1" t="s">
        <v>27</v>
      </c>
    </row>
    <row r="4164" spans="1:28" x14ac:dyDescent="0.25">
      <c r="A4164">
        <v>1513318490.6500001</v>
      </c>
      <c r="B4164">
        <v>3.0950000000000002</v>
      </c>
      <c r="C4164">
        <v>0.31011408448599997</v>
      </c>
      <c r="D4164">
        <v>0.530885915514</v>
      </c>
      <c r="E4164">
        <v>2.254</v>
      </c>
      <c r="F4164">
        <v>0</v>
      </c>
      <c r="G4164">
        <v>1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f>MAX(ondemand_rr_bench__2[[#This Row],[temp4]:[temp_gpu]])</f>
        <v>54</v>
      </c>
      <c r="O4164">
        <v>51</v>
      </c>
      <c r="P4164">
        <v>54</v>
      </c>
      <c r="Q4164">
        <v>54</v>
      </c>
      <c r="R4164">
        <v>51</v>
      </c>
      <c r="S4164">
        <v>50</v>
      </c>
      <c r="T4164">
        <v>1400000000</v>
      </c>
      <c r="U4164">
        <v>300000000</v>
      </c>
      <c r="V4164">
        <v>600000000</v>
      </c>
      <c r="W4164">
        <v>825000000</v>
      </c>
      <c r="X4164">
        <v>1.25</v>
      </c>
      <c r="Y4164">
        <v>0.9</v>
      </c>
      <c r="Z4164">
        <v>1</v>
      </c>
      <c r="AA4164">
        <v>1</v>
      </c>
      <c r="AB4164" s="1" t="s">
        <v>27</v>
      </c>
    </row>
    <row r="4165" spans="1:28" x14ac:dyDescent="0.25">
      <c r="A4165">
        <v>1513318490.75</v>
      </c>
      <c r="B4165">
        <v>3.0950000000000002</v>
      </c>
      <c r="C4165">
        <v>0.30953911428600001</v>
      </c>
      <c r="D4165">
        <v>0.53146088571399996</v>
      </c>
      <c r="E4165">
        <v>2.254</v>
      </c>
      <c r="F4165">
        <v>0</v>
      </c>
      <c r="G4165">
        <v>1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f>MAX(ondemand_rr_bench__2[[#This Row],[temp4]:[temp_gpu]])</f>
        <v>54</v>
      </c>
      <c r="O4165">
        <v>51</v>
      </c>
      <c r="P4165">
        <v>54</v>
      </c>
      <c r="Q4165">
        <v>53</v>
      </c>
      <c r="R4165">
        <v>51</v>
      </c>
      <c r="S4165">
        <v>50</v>
      </c>
      <c r="T4165">
        <v>1400000000</v>
      </c>
      <c r="U4165">
        <v>300000000</v>
      </c>
      <c r="V4165">
        <v>600000000</v>
      </c>
      <c r="W4165">
        <v>825000000</v>
      </c>
      <c r="X4165">
        <v>1.25</v>
      </c>
      <c r="Y4165">
        <v>0.9</v>
      </c>
      <c r="Z4165">
        <v>1</v>
      </c>
      <c r="AA4165">
        <v>1</v>
      </c>
      <c r="AB4165" s="1" t="s">
        <v>27</v>
      </c>
    </row>
    <row r="4166" spans="1:28" x14ac:dyDescent="0.25">
      <c r="A4166">
        <v>1513318490.8499999</v>
      </c>
      <c r="B4166">
        <v>3.0950000000000002</v>
      </c>
      <c r="C4166">
        <v>0.30953911428600001</v>
      </c>
      <c r="D4166">
        <v>0.53146088571399996</v>
      </c>
      <c r="E4166">
        <v>2.254</v>
      </c>
      <c r="F4166">
        <v>0</v>
      </c>
      <c r="G4166">
        <v>1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f>MAX(ondemand_rr_bench__2[[#This Row],[temp4]:[temp_gpu]])</f>
        <v>54</v>
      </c>
      <c r="O4166">
        <v>51</v>
      </c>
      <c r="P4166">
        <v>54</v>
      </c>
      <c r="Q4166">
        <v>53</v>
      </c>
      <c r="R4166">
        <v>51</v>
      </c>
      <c r="S4166">
        <v>50</v>
      </c>
      <c r="T4166">
        <v>1400000000</v>
      </c>
      <c r="U4166">
        <v>600000000</v>
      </c>
      <c r="V4166">
        <v>600000000</v>
      </c>
      <c r="W4166">
        <v>825000000</v>
      </c>
      <c r="X4166">
        <v>1.25</v>
      </c>
      <c r="Y4166">
        <v>0.9</v>
      </c>
      <c r="Z4166">
        <v>1</v>
      </c>
      <c r="AA4166">
        <v>1</v>
      </c>
      <c r="AB4166" s="1" t="s">
        <v>27</v>
      </c>
    </row>
    <row r="4167" spans="1:28" x14ac:dyDescent="0.25">
      <c r="A4167">
        <v>1513318490.95</v>
      </c>
      <c r="B4167">
        <v>3.0760000000000001</v>
      </c>
      <c r="C4167">
        <v>0.30953911428600001</v>
      </c>
      <c r="D4167">
        <v>0.51246088571399995</v>
      </c>
      <c r="E4167">
        <v>2.254</v>
      </c>
      <c r="F4167">
        <v>0</v>
      </c>
      <c r="G4167">
        <v>1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f>MAX(ondemand_rr_bench__2[[#This Row],[temp4]:[temp_gpu]])</f>
        <v>54</v>
      </c>
      <c r="O4167">
        <v>51</v>
      </c>
      <c r="P4167">
        <v>53</v>
      </c>
      <c r="Q4167">
        <v>54</v>
      </c>
      <c r="R4167">
        <v>51</v>
      </c>
      <c r="S4167">
        <v>50</v>
      </c>
      <c r="T4167">
        <v>1400000000</v>
      </c>
      <c r="U4167">
        <v>300000000</v>
      </c>
      <c r="V4167">
        <v>600000000</v>
      </c>
      <c r="W4167">
        <v>825000000</v>
      </c>
      <c r="X4167">
        <v>1.25</v>
      </c>
      <c r="Y4167">
        <v>0.9</v>
      </c>
      <c r="Z4167">
        <v>1</v>
      </c>
      <c r="AA4167">
        <v>1</v>
      </c>
      <c r="AB4167" s="1" t="s">
        <v>27</v>
      </c>
    </row>
    <row r="4168" spans="1:28" x14ac:dyDescent="0.25">
      <c r="A4168">
        <v>1513318491.05</v>
      </c>
      <c r="B4168">
        <v>3.0760000000000001</v>
      </c>
      <c r="C4168">
        <v>0.30441412631199999</v>
      </c>
      <c r="D4168">
        <v>0.51758587368800002</v>
      </c>
      <c r="E4168">
        <v>2.254</v>
      </c>
      <c r="F4168">
        <v>0.166666666667</v>
      </c>
      <c r="G4168">
        <v>1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f>MAX(ondemand_rr_bench__2[[#This Row],[temp4]:[temp_gpu]])</f>
        <v>53</v>
      </c>
      <c r="O4168">
        <v>51</v>
      </c>
      <c r="P4168">
        <v>53</v>
      </c>
      <c r="Q4168">
        <v>53</v>
      </c>
      <c r="R4168">
        <v>51</v>
      </c>
      <c r="S4168">
        <v>50</v>
      </c>
      <c r="T4168">
        <v>1400000000</v>
      </c>
      <c r="U4168">
        <v>300000000</v>
      </c>
      <c r="V4168">
        <v>600000000</v>
      </c>
      <c r="W4168">
        <v>825000000</v>
      </c>
      <c r="X4168">
        <v>1.25</v>
      </c>
      <c r="Y4168">
        <v>0.9</v>
      </c>
      <c r="Z4168">
        <v>1</v>
      </c>
      <c r="AA4168">
        <v>1</v>
      </c>
      <c r="AB4168" s="1" t="s">
        <v>27</v>
      </c>
    </row>
    <row r="4169" spans="1:28" x14ac:dyDescent="0.25">
      <c r="A4169">
        <v>1513318491.1500001</v>
      </c>
      <c r="B4169">
        <v>3.0760000000000001</v>
      </c>
      <c r="C4169">
        <v>0.30953911428600001</v>
      </c>
      <c r="D4169">
        <v>0.51246088571399995</v>
      </c>
      <c r="E4169">
        <v>2.254</v>
      </c>
      <c r="F4169">
        <v>0</v>
      </c>
      <c r="G4169">
        <v>1</v>
      </c>
      <c r="H4169">
        <v>0</v>
      </c>
      <c r="I4169">
        <v>0</v>
      </c>
      <c r="J4169">
        <v>0.166666666667</v>
      </c>
      <c r="K4169">
        <v>0</v>
      </c>
      <c r="L4169">
        <v>0</v>
      </c>
      <c r="M4169">
        <v>0</v>
      </c>
      <c r="N4169">
        <f>MAX(ondemand_rr_bench__2[[#This Row],[temp4]:[temp_gpu]])</f>
        <v>54</v>
      </c>
      <c r="O4169">
        <v>51</v>
      </c>
      <c r="P4169">
        <v>54</v>
      </c>
      <c r="Q4169">
        <v>53</v>
      </c>
      <c r="R4169">
        <v>51</v>
      </c>
      <c r="S4169">
        <v>50</v>
      </c>
      <c r="T4169">
        <v>1400000000</v>
      </c>
      <c r="U4169">
        <v>700000000</v>
      </c>
      <c r="V4169">
        <v>600000000</v>
      </c>
      <c r="W4169">
        <v>825000000</v>
      </c>
      <c r="X4169">
        <v>1.25</v>
      </c>
      <c r="Y4169">
        <v>0.9</v>
      </c>
      <c r="Z4169">
        <v>1</v>
      </c>
      <c r="AA4169">
        <v>1</v>
      </c>
      <c r="AB4169" s="1" t="s">
        <v>27</v>
      </c>
    </row>
    <row r="4170" spans="1:28" x14ac:dyDescent="0.25">
      <c r="A4170">
        <v>1513318491.25</v>
      </c>
      <c r="B4170">
        <v>3.08</v>
      </c>
      <c r="C4170">
        <v>0.30953911428600001</v>
      </c>
      <c r="D4170">
        <v>0.51646088571399995</v>
      </c>
      <c r="E4170">
        <v>2.254</v>
      </c>
      <c r="F4170">
        <v>0.166666666667</v>
      </c>
      <c r="G4170">
        <v>1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f>MAX(ondemand_rr_bench__2[[#This Row],[temp4]:[temp_gpu]])</f>
        <v>54</v>
      </c>
      <c r="O4170">
        <v>51</v>
      </c>
      <c r="P4170">
        <v>54</v>
      </c>
      <c r="Q4170">
        <v>53</v>
      </c>
      <c r="R4170">
        <v>51</v>
      </c>
      <c r="S4170">
        <v>50</v>
      </c>
      <c r="T4170">
        <v>1400000000</v>
      </c>
      <c r="U4170">
        <v>300000000</v>
      </c>
      <c r="V4170">
        <v>600000000</v>
      </c>
      <c r="W4170">
        <v>825000000</v>
      </c>
      <c r="X4170">
        <v>1.25</v>
      </c>
      <c r="Y4170">
        <v>0.9</v>
      </c>
      <c r="Z4170">
        <v>1</v>
      </c>
      <c r="AA4170">
        <v>1</v>
      </c>
      <c r="AB4170" s="1" t="s">
        <v>27</v>
      </c>
    </row>
    <row r="4171" spans="1:28" x14ac:dyDescent="0.25">
      <c r="A4171">
        <v>1513318491.3499999</v>
      </c>
      <c r="B4171">
        <v>3.08</v>
      </c>
      <c r="C4171">
        <v>0.30953911428600001</v>
      </c>
      <c r="D4171">
        <v>0.51646088571399995</v>
      </c>
      <c r="E4171">
        <v>2.254</v>
      </c>
      <c r="F4171">
        <v>0</v>
      </c>
      <c r="G4171">
        <v>1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f>MAX(ondemand_rr_bench__2[[#This Row],[temp4]:[temp_gpu]])</f>
        <v>54</v>
      </c>
      <c r="O4171">
        <v>51</v>
      </c>
      <c r="P4171">
        <v>54</v>
      </c>
      <c r="Q4171">
        <v>53</v>
      </c>
      <c r="R4171">
        <v>51</v>
      </c>
      <c r="S4171">
        <v>50</v>
      </c>
      <c r="T4171">
        <v>1400000000</v>
      </c>
      <c r="U4171">
        <v>300000000</v>
      </c>
      <c r="V4171">
        <v>600000000</v>
      </c>
      <c r="W4171">
        <v>825000000</v>
      </c>
      <c r="X4171">
        <v>1.25</v>
      </c>
      <c r="Y4171">
        <v>0.9</v>
      </c>
      <c r="Z4171">
        <v>1</v>
      </c>
      <c r="AA4171">
        <v>1</v>
      </c>
      <c r="AB4171" s="1" t="s">
        <v>27</v>
      </c>
    </row>
    <row r="4172" spans="1:28" x14ac:dyDescent="0.25">
      <c r="A4172">
        <v>1513318491.45</v>
      </c>
      <c r="B4172">
        <v>3.08</v>
      </c>
      <c r="C4172">
        <v>0.31011408448599997</v>
      </c>
      <c r="D4172">
        <v>0.51588591551399998</v>
      </c>
      <c r="E4172">
        <v>2.254</v>
      </c>
      <c r="F4172">
        <v>0</v>
      </c>
      <c r="G4172">
        <v>1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f>MAX(ondemand_rr_bench__2[[#This Row],[temp4]:[temp_gpu]])</f>
        <v>54</v>
      </c>
      <c r="O4172">
        <v>51</v>
      </c>
      <c r="P4172">
        <v>54</v>
      </c>
      <c r="Q4172">
        <v>53</v>
      </c>
      <c r="R4172">
        <v>52</v>
      </c>
      <c r="S4172">
        <v>50</v>
      </c>
      <c r="T4172">
        <v>1400000000</v>
      </c>
      <c r="U4172">
        <v>800000000</v>
      </c>
      <c r="V4172">
        <v>600000000</v>
      </c>
      <c r="W4172">
        <v>825000000</v>
      </c>
      <c r="X4172">
        <v>1.25</v>
      </c>
      <c r="Y4172">
        <v>0.9</v>
      </c>
      <c r="Z4172">
        <v>1</v>
      </c>
      <c r="AA4172">
        <v>1</v>
      </c>
      <c r="AB4172" s="1" t="s">
        <v>27</v>
      </c>
    </row>
    <row r="4173" spans="1:28" x14ac:dyDescent="0.25">
      <c r="A4173">
        <v>1513318491.55</v>
      </c>
      <c r="B4173">
        <v>3.0529999999999999</v>
      </c>
      <c r="C4173">
        <v>0.31011408448599997</v>
      </c>
      <c r="D4173">
        <v>0.48888591551400001</v>
      </c>
      <c r="E4173">
        <v>2.254</v>
      </c>
      <c r="F4173">
        <v>0</v>
      </c>
      <c r="G4173">
        <v>1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f>MAX(ondemand_rr_bench__2[[#This Row],[temp4]:[temp_gpu]])</f>
        <v>54</v>
      </c>
      <c r="O4173">
        <v>51</v>
      </c>
      <c r="P4173">
        <v>54</v>
      </c>
      <c r="Q4173">
        <v>53</v>
      </c>
      <c r="R4173">
        <v>52</v>
      </c>
      <c r="S4173">
        <v>50</v>
      </c>
      <c r="T4173">
        <v>1400000000</v>
      </c>
      <c r="U4173">
        <v>300000000</v>
      </c>
      <c r="V4173">
        <v>600000000</v>
      </c>
      <c r="W4173">
        <v>825000000</v>
      </c>
      <c r="X4173">
        <v>1.25</v>
      </c>
      <c r="Y4173">
        <v>0.9</v>
      </c>
      <c r="Z4173">
        <v>1</v>
      </c>
      <c r="AA4173">
        <v>1</v>
      </c>
      <c r="AB4173" s="1" t="s">
        <v>27</v>
      </c>
    </row>
    <row r="4174" spans="1:28" x14ac:dyDescent="0.25">
      <c r="A4174">
        <v>1513318491.6500001</v>
      </c>
      <c r="B4174">
        <v>3.0529999999999999</v>
      </c>
      <c r="C4174">
        <v>0.31011408448599997</v>
      </c>
      <c r="D4174">
        <v>0.48888591551400001</v>
      </c>
      <c r="E4174">
        <v>2.254</v>
      </c>
      <c r="F4174">
        <v>0</v>
      </c>
      <c r="G4174">
        <v>1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f>MAX(ondemand_rr_bench__2[[#This Row],[temp4]:[temp_gpu]])</f>
        <v>54</v>
      </c>
      <c r="O4174">
        <v>51</v>
      </c>
      <c r="P4174">
        <v>54</v>
      </c>
      <c r="Q4174">
        <v>53</v>
      </c>
      <c r="R4174">
        <v>52</v>
      </c>
      <c r="S4174">
        <v>50</v>
      </c>
      <c r="T4174">
        <v>1400000000</v>
      </c>
      <c r="U4174">
        <v>300000000</v>
      </c>
      <c r="V4174">
        <v>600000000</v>
      </c>
      <c r="W4174">
        <v>825000000</v>
      </c>
      <c r="X4174">
        <v>1.25</v>
      </c>
      <c r="Y4174">
        <v>0.9</v>
      </c>
      <c r="Z4174">
        <v>1</v>
      </c>
      <c r="AA4174">
        <v>1</v>
      </c>
      <c r="AB4174" s="1" t="s">
        <v>27</v>
      </c>
    </row>
    <row r="4175" spans="1:28" x14ac:dyDescent="0.25">
      <c r="A4175">
        <v>1513318491.75</v>
      </c>
      <c r="B4175">
        <v>3.0609999999999999</v>
      </c>
      <c r="C4175">
        <v>0.310692025082</v>
      </c>
      <c r="D4175">
        <v>0.49630797491799999</v>
      </c>
      <c r="E4175">
        <v>2.254</v>
      </c>
      <c r="F4175">
        <v>0</v>
      </c>
      <c r="G4175">
        <v>1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f>MAX(ondemand_rr_bench__2[[#This Row],[temp4]:[temp_gpu]])</f>
        <v>54</v>
      </c>
      <c r="O4175">
        <v>51</v>
      </c>
      <c r="P4175">
        <v>54</v>
      </c>
      <c r="Q4175">
        <v>54</v>
      </c>
      <c r="R4175">
        <v>52</v>
      </c>
      <c r="S4175">
        <v>50</v>
      </c>
      <c r="T4175">
        <v>1400000000</v>
      </c>
      <c r="U4175">
        <v>700000000</v>
      </c>
      <c r="V4175">
        <v>600000000</v>
      </c>
      <c r="W4175">
        <v>825000000</v>
      </c>
      <c r="X4175">
        <v>1.25</v>
      </c>
      <c r="Y4175">
        <v>0.9</v>
      </c>
      <c r="Z4175">
        <v>1</v>
      </c>
      <c r="AA4175">
        <v>1</v>
      </c>
      <c r="AB4175" s="1" t="s">
        <v>27</v>
      </c>
    </row>
    <row r="4176" spans="1:28" x14ac:dyDescent="0.25">
      <c r="A4176">
        <v>1513318491.8499999</v>
      </c>
      <c r="B4176">
        <v>3.0609999999999999</v>
      </c>
      <c r="C4176">
        <v>0.30498613783099998</v>
      </c>
      <c r="D4176">
        <v>0.50201386216900001</v>
      </c>
      <c r="E4176">
        <v>2.254</v>
      </c>
      <c r="F4176">
        <v>0.2</v>
      </c>
      <c r="G4176">
        <v>1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f>MAX(ondemand_rr_bench__2[[#This Row],[temp4]:[temp_gpu]])</f>
        <v>53</v>
      </c>
      <c r="O4176">
        <v>51</v>
      </c>
      <c r="P4176">
        <v>53</v>
      </c>
      <c r="Q4176">
        <v>53</v>
      </c>
      <c r="R4176">
        <v>52</v>
      </c>
      <c r="S4176">
        <v>50</v>
      </c>
      <c r="T4176">
        <v>1400000000</v>
      </c>
      <c r="U4176">
        <v>300000000</v>
      </c>
      <c r="V4176">
        <v>600000000</v>
      </c>
      <c r="W4176">
        <v>825000000</v>
      </c>
      <c r="X4176">
        <v>1.25</v>
      </c>
      <c r="Y4176">
        <v>0.9</v>
      </c>
      <c r="Z4176">
        <v>1</v>
      </c>
      <c r="AA4176">
        <v>1</v>
      </c>
      <c r="AB4176" s="1" t="s">
        <v>27</v>
      </c>
    </row>
    <row r="4177" spans="1:28" x14ac:dyDescent="0.25">
      <c r="A4177">
        <v>1513318491.95</v>
      </c>
      <c r="B4177">
        <v>3.0609999999999999</v>
      </c>
      <c r="C4177">
        <v>0.31011408448599997</v>
      </c>
      <c r="D4177">
        <v>0.49688591551400002</v>
      </c>
      <c r="E4177">
        <v>2.254</v>
      </c>
      <c r="F4177">
        <v>0</v>
      </c>
      <c r="G4177">
        <v>1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f>MAX(ondemand_rr_bench__2[[#This Row],[temp4]:[temp_gpu]])</f>
        <v>54</v>
      </c>
      <c r="O4177">
        <v>51</v>
      </c>
      <c r="P4177">
        <v>54</v>
      </c>
      <c r="Q4177">
        <v>54</v>
      </c>
      <c r="R4177">
        <v>51</v>
      </c>
      <c r="S4177">
        <v>50</v>
      </c>
      <c r="T4177">
        <v>1400000000</v>
      </c>
      <c r="U4177">
        <v>300000000</v>
      </c>
      <c r="V4177">
        <v>600000000</v>
      </c>
      <c r="W4177">
        <v>825000000</v>
      </c>
      <c r="X4177">
        <v>1.25</v>
      </c>
      <c r="Y4177">
        <v>0.9</v>
      </c>
      <c r="Z4177">
        <v>1</v>
      </c>
      <c r="AA4177">
        <v>1</v>
      </c>
      <c r="AB4177" s="1" t="s">
        <v>27</v>
      </c>
    </row>
    <row r="4178" spans="1:28" x14ac:dyDescent="0.25">
      <c r="A4178">
        <v>1513318492.05</v>
      </c>
      <c r="B4178">
        <v>3.0459999999999998</v>
      </c>
      <c r="C4178">
        <v>0.310692025082</v>
      </c>
      <c r="D4178">
        <v>0.48130797491799998</v>
      </c>
      <c r="E4178">
        <v>2.254</v>
      </c>
      <c r="F4178">
        <v>0</v>
      </c>
      <c r="G4178">
        <v>1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f>MAX(ondemand_rr_bench__2[[#This Row],[temp4]:[temp_gpu]])</f>
        <v>54</v>
      </c>
      <c r="O4178">
        <v>51</v>
      </c>
      <c r="P4178">
        <v>54</v>
      </c>
      <c r="Q4178">
        <v>54</v>
      </c>
      <c r="R4178">
        <v>52</v>
      </c>
      <c r="S4178">
        <v>50</v>
      </c>
      <c r="T4178">
        <v>1400000000</v>
      </c>
      <c r="U4178">
        <v>700000000</v>
      </c>
      <c r="V4178">
        <v>600000000</v>
      </c>
      <c r="W4178">
        <v>825000000</v>
      </c>
      <c r="X4178">
        <v>1.25</v>
      </c>
      <c r="Y4178">
        <v>0.9</v>
      </c>
      <c r="Z4178">
        <v>1</v>
      </c>
      <c r="AA4178">
        <v>1</v>
      </c>
      <c r="AB4178" s="1" t="s">
        <v>27</v>
      </c>
    </row>
    <row r="4179" spans="1:28" x14ac:dyDescent="0.25">
      <c r="A4179">
        <v>1513318492.1500001</v>
      </c>
      <c r="B4179">
        <v>3.0459999999999998</v>
      </c>
      <c r="C4179">
        <v>0.310692025082</v>
      </c>
      <c r="D4179">
        <v>0.48130797491799998</v>
      </c>
      <c r="E4179">
        <v>2.254</v>
      </c>
      <c r="F4179">
        <v>0.2</v>
      </c>
      <c r="G4179">
        <v>1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f>MAX(ondemand_rr_bench__2[[#This Row],[temp4]:[temp_gpu]])</f>
        <v>54</v>
      </c>
      <c r="O4179">
        <v>51</v>
      </c>
      <c r="P4179">
        <v>54</v>
      </c>
      <c r="Q4179">
        <v>54</v>
      </c>
      <c r="R4179">
        <v>52</v>
      </c>
      <c r="S4179">
        <v>50</v>
      </c>
      <c r="T4179">
        <v>1400000000</v>
      </c>
      <c r="U4179">
        <v>300000000</v>
      </c>
      <c r="V4179">
        <v>600000000</v>
      </c>
      <c r="W4179">
        <v>825000000</v>
      </c>
      <c r="X4179">
        <v>1.25</v>
      </c>
      <c r="Y4179">
        <v>0.9</v>
      </c>
      <c r="Z4179">
        <v>1</v>
      </c>
      <c r="AA4179">
        <v>1</v>
      </c>
      <c r="AB4179" s="1" t="s">
        <v>27</v>
      </c>
    </row>
    <row r="4180" spans="1:28" x14ac:dyDescent="0.25">
      <c r="A4180">
        <v>1513318492.25</v>
      </c>
      <c r="B4180">
        <v>3.0459999999999998</v>
      </c>
      <c r="C4180">
        <v>0.31011408448599997</v>
      </c>
      <c r="D4180">
        <v>0.48188591551400001</v>
      </c>
      <c r="E4180">
        <v>2.254</v>
      </c>
      <c r="F4180">
        <v>0</v>
      </c>
      <c r="G4180">
        <v>1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f>MAX(ondemand_rr_bench__2[[#This Row],[temp4]:[temp_gpu]])</f>
        <v>54</v>
      </c>
      <c r="O4180">
        <v>51</v>
      </c>
      <c r="P4180">
        <v>53</v>
      </c>
      <c r="Q4180">
        <v>54</v>
      </c>
      <c r="R4180">
        <v>52</v>
      </c>
      <c r="S4180">
        <v>50</v>
      </c>
      <c r="T4180">
        <v>1400000000</v>
      </c>
      <c r="U4180">
        <v>300000000</v>
      </c>
      <c r="V4180">
        <v>600000000</v>
      </c>
      <c r="W4180">
        <v>825000000</v>
      </c>
      <c r="X4180">
        <v>1.25</v>
      </c>
      <c r="Y4180">
        <v>0.9</v>
      </c>
      <c r="Z4180">
        <v>1</v>
      </c>
      <c r="AA4180">
        <v>1</v>
      </c>
      <c r="AB4180" s="1" t="s">
        <v>27</v>
      </c>
    </row>
    <row r="4181" spans="1:28" x14ac:dyDescent="0.25">
      <c r="A4181">
        <v>1513318492.3499999</v>
      </c>
      <c r="B4181">
        <v>3.05</v>
      </c>
      <c r="C4181">
        <v>0.31011408448599997</v>
      </c>
      <c r="D4181">
        <v>0.48588591551400001</v>
      </c>
      <c r="E4181">
        <v>2.254</v>
      </c>
      <c r="F4181">
        <v>0</v>
      </c>
      <c r="G4181">
        <v>1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f>MAX(ondemand_rr_bench__2[[#This Row],[temp4]:[temp_gpu]])</f>
        <v>54</v>
      </c>
      <c r="O4181">
        <v>51</v>
      </c>
      <c r="P4181">
        <v>54</v>
      </c>
      <c r="Q4181">
        <v>54</v>
      </c>
      <c r="R4181">
        <v>51</v>
      </c>
      <c r="S4181">
        <v>50</v>
      </c>
      <c r="T4181">
        <v>1400000000</v>
      </c>
      <c r="U4181">
        <v>700000000</v>
      </c>
      <c r="V4181">
        <v>600000000</v>
      </c>
      <c r="W4181">
        <v>825000000</v>
      </c>
      <c r="X4181">
        <v>1.25</v>
      </c>
      <c r="Y4181">
        <v>0.9</v>
      </c>
      <c r="Z4181">
        <v>1</v>
      </c>
      <c r="AA4181">
        <v>1</v>
      </c>
      <c r="AB4181" s="1" t="s">
        <v>27</v>
      </c>
    </row>
    <row r="4182" spans="1:28" x14ac:dyDescent="0.25">
      <c r="A4182">
        <v>1513318492.45</v>
      </c>
      <c r="B4182">
        <v>3.05</v>
      </c>
      <c r="C4182">
        <v>0.31011408448599997</v>
      </c>
      <c r="D4182">
        <v>0.48588591551400001</v>
      </c>
      <c r="E4182">
        <v>2.254</v>
      </c>
      <c r="F4182">
        <v>0.2</v>
      </c>
      <c r="G4182">
        <v>1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f>MAX(ondemand_rr_bench__2[[#This Row],[temp4]:[temp_gpu]])</f>
        <v>54</v>
      </c>
      <c r="O4182">
        <v>51</v>
      </c>
      <c r="P4182">
        <v>54</v>
      </c>
      <c r="Q4182">
        <v>53</v>
      </c>
      <c r="R4182">
        <v>52</v>
      </c>
      <c r="S4182">
        <v>50</v>
      </c>
      <c r="T4182">
        <v>1400000000</v>
      </c>
      <c r="U4182">
        <v>300000000</v>
      </c>
      <c r="V4182">
        <v>600000000</v>
      </c>
      <c r="W4182">
        <v>825000000</v>
      </c>
      <c r="X4182">
        <v>1.25</v>
      </c>
      <c r="Y4182">
        <v>0.9</v>
      </c>
      <c r="Z4182">
        <v>1</v>
      </c>
      <c r="AA4182">
        <v>1</v>
      </c>
      <c r="AB4182" s="1" t="s">
        <v>27</v>
      </c>
    </row>
    <row r="4183" spans="1:28" x14ac:dyDescent="0.25">
      <c r="A4183">
        <v>1513318492.55</v>
      </c>
      <c r="B4183">
        <v>3.0270000000000001</v>
      </c>
      <c r="C4183">
        <v>0.310692025082</v>
      </c>
      <c r="D4183">
        <v>0.46230797491800002</v>
      </c>
      <c r="E4183">
        <v>2.254</v>
      </c>
      <c r="F4183">
        <v>0.33333333333300003</v>
      </c>
      <c r="G4183">
        <v>1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f>MAX(ondemand_rr_bench__2[[#This Row],[temp4]:[temp_gpu]])</f>
        <v>54</v>
      </c>
      <c r="O4183">
        <v>51</v>
      </c>
      <c r="P4183">
        <v>54</v>
      </c>
      <c r="Q4183">
        <v>54</v>
      </c>
      <c r="R4183">
        <v>52</v>
      </c>
      <c r="S4183">
        <v>50</v>
      </c>
      <c r="T4183">
        <v>1400000000</v>
      </c>
      <c r="U4183">
        <v>300000000</v>
      </c>
      <c r="V4183">
        <v>600000000</v>
      </c>
      <c r="W4183">
        <v>825000000</v>
      </c>
      <c r="X4183">
        <v>1.25</v>
      </c>
      <c r="Y4183">
        <v>0.9</v>
      </c>
      <c r="Z4183">
        <v>1</v>
      </c>
      <c r="AA4183">
        <v>1</v>
      </c>
      <c r="AB4183" s="1" t="s">
        <v>27</v>
      </c>
    </row>
    <row r="4184" spans="1:28" x14ac:dyDescent="0.25">
      <c r="A4184">
        <v>1513318492.6500001</v>
      </c>
      <c r="B4184">
        <v>3.0270000000000001</v>
      </c>
      <c r="C4184">
        <v>0.30953911428600001</v>
      </c>
      <c r="D4184">
        <v>0.46346088571400001</v>
      </c>
      <c r="E4184">
        <v>2.254</v>
      </c>
      <c r="F4184">
        <v>0</v>
      </c>
      <c r="G4184">
        <v>1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f>MAX(ondemand_rr_bench__2[[#This Row],[temp4]:[temp_gpu]])</f>
        <v>54</v>
      </c>
      <c r="O4184">
        <v>51</v>
      </c>
      <c r="P4184">
        <v>54</v>
      </c>
      <c r="Q4184">
        <v>53</v>
      </c>
      <c r="R4184">
        <v>51</v>
      </c>
      <c r="S4184">
        <v>50</v>
      </c>
      <c r="T4184">
        <v>1400000000</v>
      </c>
      <c r="U4184">
        <v>600000000</v>
      </c>
      <c r="V4184">
        <v>600000000</v>
      </c>
      <c r="W4184">
        <v>825000000</v>
      </c>
      <c r="X4184">
        <v>1.25</v>
      </c>
      <c r="Y4184">
        <v>0.9</v>
      </c>
      <c r="Z4184">
        <v>1</v>
      </c>
      <c r="AA4184">
        <v>1</v>
      </c>
      <c r="AB4184" s="1" t="s">
        <v>27</v>
      </c>
    </row>
    <row r="4185" spans="1:28" x14ac:dyDescent="0.25">
      <c r="A4185">
        <v>1513318492.75</v>
      </c>
      <c r="B4185">
        <v>3.0270000000000001</v>
      </c>
      <c r="C4185">
        <v>0.31011408448599997</v>
      </c>
      <c r="D4185">
        <v>0.46288591551399999</v>
      </c>
      <c r="E4185">
        <v>2.254</v>
      </c>
      <c r="F4185">
        <v>0.2</v>
      </c>
      <c r="G4185">
        <v>1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f>MAX(ondemand_rr_bench__2[[#This Row],[temp4]:[temp_gpu]])</f>
        <v>54</v>
      </c>
      <c r="O4185">
        <v>51</v>
      </c>
      <c r="P4185">
        <v>54</v>
      </c>
      <c r="Q4185">
        <v>54</v>
      </c>
      <c r="R4185">
        <v>51</v>
      </c>
      <c r="S4185">
        <v>50</v>
      </c>
      <c r="T4185">
        <v>1400000000</v>
      </c>
      <c r="U4185">
        <v>300000000</v>
      </c>
      <c r="V4185">
        <v>600000000</v>
      </c>
      <c r="W4185">
        <v>825000000</v>
      </c>
      <c r="X4185">
        <v>1.25</v>
      </c>
      <c r="Y4185">
        <v>0.9</v>
      </c>
      <c r="Z4185">
        <v>1</v>
      </c>
      <c r="AA4185">
        <v>1</v>
      </c>
      <c r="AB4185" s="1" t="s">
        <v>27</v>
      </c>
    </row>
    <row r="4186" spans="1:28" x14ac:dyDescent="0.25">
      <c r="A4186">
        <v>1513318492.8499999</v>
      </c>
      <c r="B4186">
        <v>3.069</v>
      </c>
      <c r="C4186">
        <v>0.310692025082</v>
      </c>
      <c r="D4186">
        <v>0.50430797491799995</v>
      </c>
      <c r="E4186">
        <v>2.254</v>
      </c>
      <c r="F4186">
        <v>0</v>
      </c>
      <c r="G4186">
        <v>1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f>MAX(ondemand_rr_bench__2[[#This Row],[temp4]:[temp_gpu]])</f>
        <v>54</v>
      </c>
      <c r="O4186">
        <v>51</v>
      </c>
      <c r="P4186">
        <v>54</v>
      </c>
      <c r="Q4186">
        <v>54</v>
      </c>
      <c r="R4186">
        <v>52</v>
      </c>
      <c r="S4186">
        <v>50</v>
      </c>
      <c r="T4186">
        <v>1400000000</v>
      </c>
      <c r="U4186">
        <v>300000000</v>
      </c>
      <c r="V4186">
        <v>600000000</v>
      </c>
      <c r="W4186">
        <v>825000000</v>
      </c>
      <c r="X4186">
        <v>1.25</v>
      </c>
      <c r="Y4186">
        <v>0.9</v>
      </c>
      <c r="Z4186">
        <v>1</v>
      </c>
      <c r="AA4186">
        <v>1</v>
      </c>
      <c r="AB4186" s="1" t="s">
        <v>27</v>
      </c>
    </row>
    <row r="4187" spans="1:28" x14ac:dyDescent="0.25">
      <c r="A4187">
        <v>1513318492.95</v>
      </c>
      <c r="B4187">
        <v>3.069</v>
      </c>
      <c r="C4187">
        <v>0.31011408448599997</v>
      </c>
      <c r="D4187">
        <v>0.50488591551399997</v>
      </c>
      <c r="E4187">
        <v>2.254</v>
      </c>
      <c r="F4187">
        <v>0</v>
      </c>
      <c r="G4187">
        <v>1</v>
      </c>
      <c r="H4187">
        <v>0.14285714285699999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f>MAX(ondemand_rr_bench__2[[#This Row],[temp4]:[temp_gpu]])</f>
        <v>54</v>
      </c>
      <c r="O4187">
        <v>51</v>
      </c>
      <c r="P4187">
        <v>54</v>
      </c>
      <c r="Q4187">
        <v>54</v>
      </c>
      <c r="R4187">
        <v>51</v>
      </c>
      <c r="S4187">
        <v>50</v>
      </c>
      <c r="T4187">
        <v>1400000000</v>
      </c>
      <c r="U4187">
        <v>700000000</v>
      </c>
      <c r="V4187">
        <v>600000000</v>
      </c>
      <c r="W4187">
        <v>825000000</v>
      </c>
      <c r="X4187">
        <v>1.25</v>
      </c>
      <c r="Y4187">
        <v>0.9</v>
      </c>
      <c r="Z4187">
        <v>1</v>
      </c>
      <c r="AA4187">
        <v>1</v>
      </c>
      <c r="AB4187" s="1" t="s">
        <v>27</v>
      </c>
    </row>
    <row r="4188" spans="1:28" x14ac:dyDescent="0.25">
      <c r="A4188">
        <v>1513318493.05</v>
      </c>
      <c r="B4188">
        <v>3.069</v>
      </c>
      <c r="C4188">
        <v>0.31011408448599997</v>
      </c>
      <c r="D4188">
        <v>0.50488591551399997</v>
      </c>
      <c r="E4188">
        <v>2.254</v>
      </c>
      <c r="F4188">
        <v>0</v>
      </c>
      <c r="G4188">
        <v>1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f>MAX(ondemand_rr_bench__2[[#This Row],[temp4]:[temp_gpu]])</f>
        <v>54</v>
      </c>
      <c r="O4188">
        <v>51</v>
      </c>
      <c r="P4188">
        <v>54</v>
      </c>
      <c r="Q4188">
        <v>54</v>
      </c>
      <c r="R4188">
        <v>51</v>
      </c>
      <c r="S4188">
        <v>50</v>
      </c>
      <c r="T4188">
        <v>1400000000</v>
      </c>
      <c r="U4188">
        <v>300000000</v>
      </c>
      <c r="V4188">
        <v>600000000</v>
      </c>
      <c r="W4188">
        <v>825000000</v>
      </c>
      <c r="X4188">
        <v>1.25</v>
      </c>
      <c r="Y4188">
        <v>0.9</v>
      </c>
      <c r="Z4188">
        <v>1</v>
      </c>
      <c r="AA4188">
        <v>1</v>
      </c>
      <c r="AB4188" s="1" t="s">
        <v>27</v>
      </c>
    </row>
    <row r="4189" spans="1:28" x14ac:dyDescent="0.25">
      <c r="A4189">
        <v>1513318493.1500001</v>
      </c>
      <c r="B4189">
        <v>3.0459999999999998</v>
      </c>
      <c r="C4189">
        <v>0.310692025082</v>
      </c>
      <c r="D4189">
        <v>0.48130797491799998</v>
      </c>
      <c r="E4189">
        <v>2.254</v>
      </c>
      <c r="F4189">
        <v>0</v>
      </c>
      <c r="G4189">
        <v>1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f>MAX(ondemand_rr_bench__2[[#This Row],[temp4]:[temp_gpu]])</f>
        <v>54</v>
      </c>
      <c r="O4189">
        <v>51</v>
      </c>
      <c r="P4189">
        <v>54</v>
      </c>
      <c r="Q4189">
        <v>54</v>
      </c>
      <c r="R4189">
        <v>52</v>
      </c>
      <c r="S4189">
        <v>50</v>
      </c>
      <c r="T4189">
        <v>1400000000</v>
      </c>
      <c r="U4189">
        <v>300000000</v>
      </c>
      <c r="V4189">
        <v>600000000</v>
      </c>
      <c r="W4189">
        <v>825000000</v>
      </c>
      <c r="X4189">
        <v>1.25</v>
      </c>
      <c r="Y4189">
        <v>0.9</v>
      </c>
      <c r="Z4189">
        <v>1</v>
      </c>
      <c r="AA4189">
        <v>1</v>
      </c>
      <c r="AB4189" s="1" t="s">
        <v>27</v>
      </c>
    </row>
    <row r="4190" spans="1:28" x14ac:dyDescent="0.25">
      <c r="A4190">
        <v>1513318493.25</v>
      </c>
      <c r="B4190">
        <v>3.0459999999999998</v>
      </c>
      <c r="C4190">
        <v>0.30953911428600001</v>
      </c>
      <c r="D4190">
        <v>0.48246088571399998</v>
      </c>
      <c r="E4190">
        <v>2.254</v>
      </c>
      <c r="F4190">
        <v>0</v>
      </c>
      <c r="G4190">
        <v>1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f>MAX(ondemand_rr_bench__2[[#This Row],[temp4]:[temp_gpu]])</f>
        <v>54</v>
      </c>
      <c r="O4190">
        <v>51</v>
      </c>
      <c r="P4190">
        <v>54</v>
      </c>
      <c r="Q4190">
        <v>53</v>
      </c>
      <c r="R4190">
        <v>51</v>
      </c>
      <c r="S4190">
        <v>50</v>
      </c>
      <c r="T4190">
        <v>1400000000</v>
      </c>
      <c r="U4190">
        <v>700000000</v>
      </c>
      <c r="V4190">
        <v>600000000</v>
      </c>
      <c r="W4190">
        <v>825000000</v>
      </c>
      <c r="X4190">
        <v>1.25</v>
      </c>
      <c r="Y4190">
        <v>0.9</v>
      </c>
      <c r="Z4190">
        <v>1</v>
      </c>
      <c r="AA4190">
        <v>1</v>
      </c>
      <c r="AB4190" s="1" t="s">
        <v>27</v>
      </c>
    </row>
    <row r="4191" spans="1:28" x14ac:dyDescent="0.25">
      <c r="A4191">
        <v>1513318493.3499999</v>
      </c>
      <c r="B4191">
        <v>3.0459999999999998</v>
      </c>
      <c r="C4191">
        <v>0.310692025082</v>
      </c>
      <c r="D4191">
        <v>0.48130797491799998</v>
      </c>
      <c r="E4191">
        <v>2.254</v>
      </c>
      <c r="F4191">
        <v>0</v>
      </c>
      <c r="G4191">
        <v>1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f>MAX(ondemand_rr_bench__2[[#This Row],[temp4]:[temp_gpu]])</f>
        <v>54</v>
      </c>
      <c r="O4191">
        <v>51</v>
      </c>
      <c r="P4191">
        <v>54</v>
      </c>
      <c r="Q4191">
        <v>54</v>
      </c>
      <c r="R4191">
        <v>52</v>
      </c>
      <c r="S4191">
        <v>50</v>
      </c>
      <c r="T4191">
        <v>1400000000</v>
      </c>
      <c r="U4191">
        <v>300000000</v>
      </c>
      <c r="V4191">
        <v>600000000</v>
      </c>
      <c r="W4191">
        <v>825000000</v>
      </c>
      <c r="X4191">
        <v>1.25</v>
      </c>
      <c r="Y4191">
        <v>0.9</v>
      </c>
      <c r="Z4191">
        <v>1</v>
      </c>
      <c r="AA4191">
        <v>1</v>
      </c>
      <c r="AB4191" s="1" t="s">
        <v>27</v>
      </c>
    </row>
    <row r="4192" spans="1:28" x14ac:dyDescent="0.25">
      <c r="A4192">
        <v>1513318493.45</v>
      </c>
      <c r="B4192">
        <v>3.0419999999999998</v>
      </c>
      <c r="C4192">
        <v>0.31011408448599997</v>
      </c>
      <c r="D4192">
        <v>0.477885915514</v>
      </c>
      <c r="E4192">
        <v>2.254</v>
      </c>
      <c r="F4192">
        <v>0</v>
      </c>
      <c r="G4192">
        <v>1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f>MAX(ondemand_rr_bench__2[[#This Row],[temp4]:[temp_gpu]])</f>
        <v>54</v>
      </c>
      <c r="O4192">
        <v>51</v>
      </c>
      <c r="P4192">
        <v>54</v>
      </c>
      <c r="Q4192">
        <v>54</v>
      </c>
      <c r="R4192">
        <v>51</v>
      </c>
      <c r="S4192">
        <v>50</v>
      </c>
      <c r="T4192">
        <v>1400000000</v>
      </c>
      <c r="U4192">
        <v>300000000</v>
      </c>
      <c r="V4192">
        <v>600000000</v>
      </c>
      <c r="W4192">
        <v>825000000</v>
      </c>
      <c r="X4192">
        <v>1.25</v>
      </c>
      <c r="Y4192">
        <v>0.9</v>
      </c>
      <c r="Z4192">
        <v>1</v>
      </c>
      <c r="AA4192">
        <v>1</v>
      </c>
      <c r="AB4192" s="1" t="s">
        <v>27</v>
      </c>
    </row>
    <row r="4193" spans="1:28" x14ac:dyDescent="0.25">
      <c r="A4193">
        <v>1513318493.55</v>
      </c>
      <c r="B4193">
        <v>3.0419999999999998</v>
      </c>
      <c r="C4193">
        <v>0.30441412631199999</v>
      </c>
      <c r="D4193">
        <v>0.48358587368799999</v>
      </c>
      <c r="E4193">
        <v>2.254</v>
      </c>
      <c r="F4193">
        <v>0</v>
      </c>
      <c r="G4193">
        <v>1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f>MAX(ondemand_rr_bench__2[[#This Row],[temp4]:[temp_gpu]])</f>
        <v>53</v>
      </c>
      <c r="O4193">
        <v>51</v>
      </c>
      <c r="P4193">
        <v>53</v>
      </c>
      <c r="Q4193">
        <v>53</v>
      </c>
      <c r="R4193">
        <v>51</v>
      </c>
      <c r="S4193">
        <v>50</v>
      </c>
      <c r="T4193">
        <v>1400000000</v>
      </c>
      <c r="U4193">
        <v>700000000</v>
      </c>
      <c r="V4193">
        <v>600000000</v>
      </c>
      <c r="W4193">
        <v>825000000</v>
      </c>
      <c r="X4193">
        <v>1.25</v>
      </c>
      <c r="Y4193">
        <v>0.9</v>
      </c>
      <c r="Z4193">
        <v>1</v>
      </c>
      <c r="AA4193">
        <v>1</v>
      </c>
      <c r="AB4193" s="1" t="s">
        <v>27</v>
      </c>
    </row>
    <row r="4194" spans="1:28" x14ac:dyDescent="0.25">
      <c r="A4194">
        <v>1513318493.6500001</v>
      </c>
      <c r="B4194">
        <v>3.0569999999999999</v>
      </c>
      <c r="C4194">
        <v>0.310692025082</v>
      </c>
      <c r="D4194">
        <v>0.49230797491799999</v>
      </c>
      <c r="E4194">
        <v>2.254</v>
      </c>
      <c r="F4194">
        <v>0</v>
      </c>
      <c r="G4194">
        <v>1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f>MAX(ondemand_rr_bench__2[[#This Row],[temp4]:[temp_gpu]])</f>
        <v>54</v>
      </c>
      <c r="O4194">
        <v>51</v>
      </c>
      <c r="P4194">
        <v>54</v>
      </c>
      <c r="Q4194">
        <v>54</v>
      </c>
      <c r="R4194">
        <v>52</v>
      </c>
      <c r="S4194">
        <v>50</v>
      </c>
      <c r="T4194">
        <v>1400000000</v>
      </c>
      <c r="U4194">
        <v>300000000</v>
      </c>
      <c r="V4194">
        <v>600000000</v>
      </c>
      <c r="W4194">
        <v>825000000</v>
      </c>
      <c r="X4194">
        <v>1.25</v>
      </c>
      <c r="Y4194">
        <v>0.9</v>
      </c>
      <c r="Z4194">
        <v>1</v>
      </c>
      <c r="AA4194">
        <v>1</v>
      </c>
      <c r="AB4194" s="1" t="s">
        <v>27</v>
      </c>
    </row>
    <row r="4195" spans="1:28" x14ac:dyDescent="0.25">
      <c r="A4195">
        <v>1513318493.75</v>
      </c>
      <c r="B4195">
        <v>3.0569999999999999</v>
      </c>
      <c r="C4195">
        <v>0.30953911428600001</v>
      </c>
      <c r="D4195">
        <v>0.49346088571399999</v>
      </c>
      <c r="E4195">
        <v>2.254</v>
      </c>
      <c r="F4195">
        <v>0</v>
      </c>
      <c r="G4195">
        <v>1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f>MAX(ondemand_rr_bench__2[[#This Row],[temp4]:[temp_gpu]])</f>
        <v>54</v>
      </c>
      <c r="O4195">
        <v>51</v>
      </c>
      <c r="P4195">
        <v>54</v>
      </c>
      <c r="Q4195">
        <v>53</v>
      </c>
      <c r="R4195">
        <v>51</v>
      </c>
      <c r="S4195">
        <v>50</v>
      </c>
      <c r="T4195">
        <v>1400000000</v>
      </c>
      <c r="U4195">
        <v>300000000</v>
      </c>
      <c r="V4195">
        <v>600000000</v>
      </c>
      <c r="W4195">
        <v>825000000</v>
      </c>
      <c r="X4195">
        <v>1.25</v>
      </c>
      <c r="Y4195">
        <v>0.9</v>
      </c>
      <c r="Z4195">
        <v>1</v>
      </c>
      <c r="AA4195">
        <v>1</v>
      </c>
      <c r="AB4195" s="1" t="s">
        <v>27</v>
      </c>
    </row>
    <row r="4196" spans="1:28" x14ac:dyDescent="0.25">
      <c r="A4196">
        <v>1513318493.8499999</v>
      </c>
      <c r="B4196">
        <v>3.0569999999999999</v>
      </c>
      <c r="C4196">
        <v>0.30953911428600001</v>
      </c>
      <c r="D4196">
        <v>0.49346088571399999</v>
      </c>
      <c r="E4196">
        <v>2.254</v>
      </c>
      <c r="F4196">
        <v>0</v>
      </c>
      <c r="G4196">
        <v>1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f>MAX(ondemand_rr_bench__2[[#This Row],[temp4]:[temp_gpu]])</f>
        <v>54</v>
      </c>
      <c r="O4196">
        <v>51</v>
      </c>
      <c r="P4196">
        <v>54</v>
      </c>
      <c r="Q4196">
        <v>53</v>
      </c>
      <c r="R4196">
        <v>51</v>
      </c>
      <c r="S4196">
        <v>50</v>
      </c>
      <c r="T4196">
        <v>1400000000</v>
      </c>
      <c r="U4196">
        <v>700000000</v>
      </c>
      <c r="V4196">
        <v>600000000</v>
      </c>
      <c r="W4196">
        <v>825000000</v>
      </c>
      <c r="X4196">
        <v>1.25</v>
      </c>
      <c r="Y4196">
        <v>0.9</v>
      </c>
      <c r="Z4196">
        <v>1</v>
      </c>
      <c r="AA4196">
        <v>1</v>
      </c>
      <c r="AB4196" s="1" t="s">
        <v>27</v>
      </c>
    </row>
    <row r="4197" spans="1:28" x14ac:dyDescent="0.25">
      <c r="A4197">
        <v>1513318493.95</v>
      </c>
      <c r="B4197">
        <v>3.0529999999999999</v>
      </c>
      <c r="C4197">
        <v>0.31011408448599997</v>
      </c>
      <c r="D4197">
        <v>0.48888591551400001</v>
      </c>
      <c r="E4197">
        <v>2.254</v>
      </c>
      <c r="F4197">
        <v>0</v>
      </c>
      <c r="G4197">
        <v>1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f>MAX(ondemand_rr_bench__2[[#This Row],[temp4]:[temp_gpu]])</f>
        <v>54</v>
      </c>
      <c r="O4197">
        <v>51</v>
      </c>
      <c r="P4197">
        <v>54</v>
      </c>
      <c r="Q4197">
        <v>54</v>
      </c>
      <c r="R4197">
        <v>51</v>
      </c>
      <c r="S4197">
        <v>50</v>
      </c>
      <c r="T4197">
        <v>1400000000</v>
      </c>
      <c r="U4197">
        <v>200000000</v>
      </c>
      <c r="V4197">
        <v>600000000</v>
      </c>
      <c r="W4197">
        <v>825000000</v>
      </c>
      <c r="X4197">
        <v>1.25</v>
      </c>
      <c r="Y4197">
        <v>0.9</v>
      </c>
      <c r="Z4197">
        <v>1</v>
      </c>
      <c r="AA4197">
        <v>1</v>
      </c>
      <c r="AB4197" s="1" t="s">
        <v>27</v>
      </c>
    </row>
    <row r="4198" spans="1:28" x14ac:dyDescent="0.25">
      <c r="A4198">
        <v>1513318494.05</v>
      </c>
      <c r="B4198">
        <v>3.0529999999999999</v>
      </c>
      <c r="C4198">
        <v>0.31011408448599997</v>
      </c>
      <c r="D4198">
        <v>0.48888591551400001</v>
      </c>
      <c r="E4198">
        <v>2.254</v>
      </c>
      <c r="F4198">
        <v>0</v>
      </c>
      <c r="G4198">
        <v>1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f>MAX(ondemand_rr_bench__2[[#This Row],[temp4]:[temp_gpu]])</f>
        <v>54</v>
      </c>
      <c r="O4198">
        <v>51</v>
      </c>
      <c r="P4198">
        <v>54</v>
      </c>
      <c r="Q4198">
        <v>53</v>
      </c>
      <c r="R4198">
        <v>52</v>
      </c>
      <c r="S4198">
        <v>50</v>
      </c>
      <c r="T4198">
        <v>1400000000</v>
      </c>
      <c r="U4198">
        <v>200000000</v>
      </c>
      <c r="V4198">
        <v>600000000</v>
      </c>
      <c r="W4198">
        <v>825000000</v>
      </c>
      <c r="X4198">
        <v>1.25</v>
      </c>
      <c r="Y4198">
        <v>0.9</v>
      </c>
      <c r="Z4198">
        <v>1</v>
      </c>
      <c r="AA4198">
        <v>1</v>
      </c>
      <c r="AB4198" s="1" t="s">
        <v>27</v>
      </c>
    </row>
    <row r="4199" spans="1:28" x14ac:dyDescent="0.25">
      <c r="A4199">
        <v>1513318494.1500001</v>
      </c>
      <c r="B4199">
        <v>3.0529999999999999</v>
      </c>
      <c r="C4199">
        <v>0.31207345490100002</v>
      </c>
      <c r="D4199">
        <v>0.48692654509900002</v>
      </c>
      <c r="E4199">
        <v>2.254</v>
      </c>
      <c r="F4199">
        <v>0</v>
      </c>
      <c r="G4199">
        <v>1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f>MAX(ondemand_rr_bench__2[[#This Row],[temp4]:[temp_gpu]])</f>
        <v>54</v>
      </c>
      <c r="O4199">
        <v>51</v>
      </c>
      <c r="P4199">
        <v>54</v>
      </c>
      <c r="Q4199">
        <v>54</v>
      </c>
      <c r="R4199">
        <v>51</v>
      </c>
      <c r="S4199">
        <v>50</v>
      </c>
      <c r="T4199">
        <v>1400000000</v>
      </c>
      <c r="U4199">
        <v>900000000</v>
      </c>
      <c r="V4199">
        <v>600000000</v>
      </c>
      <c r="W4199">
        <v>825000000</v>
      </c>
      <c r="X4199">
        <v>1.25</v>
      </c>
      <c r="Y4199">
        <v>0.92500000000000004</v>
      </c>
      <c r="Z4199">
        <v>1</v>
      </c>
      <c r="AA4199">
        <v>1</v>
      </c>
      <c r="AB4199" s="1" t="s">
        <v>27</v>
      </c>
    </row>
    <row r="4200" spans="1:28" x14ac:dyDescent="0.25">
      <c r="A4200">
        <v>1513318494.25</v>
      </c>
      <c r="B4200">
        <v>3.0459999999999998</v>
      </c>
      <c r="C4200">
        <v>0.310692025082</v>
      </c>
      <c r="D4200">
        <v>0.48130797491799998</v>
      </c>
      <c r="E4200">
        <v>2.254</v>
      </c>
      <c r="F4200">
        <v>0.2</v>
      </c>
      <c r="G4200">
        <v>1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f>MAX(ondemand_rr_bench__2[[#This Row],[temp4]:[temp_gpu]])</f>
        <v>54</v>
      </c>
      <c r="O4200">
        <v>51</v>
      </c>
      <c r="P4200">
        <v>54</v>
      </c>
      <c r="Q4200">
        <v>54</v>
      </c>
      <c r="R4200">
        <v>52</v>
      </c>
      <c r="S4200">
        <v>50</v>
      </c>
      <c r="T4200">
        <v>1400000000</v>
      </c>
      <c r="U4200">
        <v>300000000</v>
      </c>
      <c r="V4200">
        <v>600000000</v>
      </c>
      <c r="W4200">
        <v>825000000</v>
      </c>
      <c r="X4200">
        <v>1.25</v>
      </c>
      <c r="Y4200">
        <v>0.9</v>
      </c>
      <c r="Z4200">
        <v>1</v>
      </c>
      <c r="AA4200">
        <v>1</v>
      </c>
      <c r="AB4200" s="1" t="s">
        <v>27</v>
      </c>
    </row>
    <row r="4201" spans="1:28" x14ac:dyDescent="0.25">
      <c r="A4201">
        <v>1513318494.3599999</v>
      </c>
      <c r="B4201">
        <v>3.0459999999999998</v>
      </c>
      <c r="C4201">
        <v>0.310692025082</v>
      </c>
      <c r="D4201">
        <v>0.48130797491799998</v>
      </c>
      <c r="E4201">
        <v>2.254</v>
      </c>
      <c r="F4201">
        <v>0.166666666667</v>
      </c>
      <c r="G4201">
        <v>1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f>MAX(ondemand_rr_bench__2[[#This Row],[temp4]:[temp_gpu]])</f>
        <v>54</v>
      </c>
      <c r="O4201">
        <v>51</v>
      </c>
      <c r="P4201">
        <v>54</v>
      </c>
      <c r="Q4201">
        <v>54</v>
      </c>
      <c r="R4201">
        <v>52</v>
      </c>
      <c r="S4201">
        <v>50</v>
      </c>
      <c r="T4201">
        <v>1400000000</v>
      </c>
      <c r="U4201">
        <v>300000000</v>
      </c>
      <c r="V4201">
        <v>600000000</v>
      </c>
      <c r="W4201">
        <v>825000000</v>
      </c>
      <c r="X4201">
        <v>1.25</v>
      </c>
      <c r="Y4201">
        <v>0.9</v>
      </c>
      <c r="Z4201">
        <v>1</v>
      </c>
      <c r="AA4201">
        <v>1</v>
      </c>
      <c r="AB4201" s="1" t="s">
        <v>27</v>
      </c>
    </row>
    <row r="4202" spans="1:28" x14ac:dyDescent="0.25">
      <c r="A4202">
        <v>1513318494.46</v>
      </c>
      <c r="B4202">
        <v>3.0459999999999998</v>
      </c>
      <c r="C4202">
        <v>0.31011408448599997</v>
      </c>
      <c r="D4202">
        <v>0.48188591551400001</v>
      </c>
      <c r="E4202">
        <v>2.254</v>
      </c>
      <c r="F4202">
        <v>0</v>
      </c>
      <c r="G4202">
        <v>1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f>MAX(ondemand_rr_bench__2[[#This Row],[temp4]:[temp_gpu]])</f>
        <v>54</v>
      </c>
      <c r="O4202">
        <v>51</v>
      </c>
      <c r="P4202">
        <v>54</v>
      </c>
      <c r="Q4202">
        <v>53</v>
      </c>
      <c r="R4202">
        <v>52</v>
      </c>
      <c r="S4202">
        <v>50</v>
      </c>
      <c r="T4202">
        <v>1400000000</v>
      </c>
      <c r="U4202">
        <v>700000000</v>
      </c>
      <c r="V4202">
        <v>600000000</v>
      </c>
      <c r="W4202">
        <v>825000000</v>
      </c>
      <c r="X4202">
        <v>1.25</v>
      </c>
      <c r="Y4202">
        <v>0.9</v>
      </c>
      <c r="Z4202">
        <v>1</v>
      </c>
      <c r="AA4202">
        <v>1</v>
      </c>
      <c r="AB4202" s="1" t="s">
        <v>27</v>
      </c>
    </row>
    <row r="4203" spans="1:28" x14ac:dyDescent="0.25">
      <c r="A4203">
        <v>1513318494.5599999</v>
      </c>
      <c r="B4203">
        <v>3.0529999999999999</v>
      </c>
      <c r="C4203">
        <v>0.31011408448599997</v>
      </c>
      <c r="D4203">
        <v>0.48888591551400001</v>
      </c>
      <c r="E4203">
        <v>2.254</v>
      </c>
      <c r="F4203">
        <v>0</v>
      </c>
      <c r="G4203">
        <v>1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f>MAX(ondemand_rr_bench__2[[#This Row],[temp4]:[temp_gpu]])</f>
        <v>54</v>
      </c>
      <c r="O4203">
        <v>51</v>
      </c>
      <c r="P4203">
        <v>54</v>
      </c>
      <c r="Q4203">
        <v>54</v>
      </c>
      <c r="R4203">
        <v>51</v>
      </c>
      <c r="S4203">
        <v>50</v>
      </c>
      <c r="T4203">
        <v>1400000000</v>
      </c>
      <c r="U4203">
        <v>400000000</v>
      </c>
      <c r="V4203">
        <v>600000000</v>
      </c>
      <c r="W4203">
        <v>825000000</v>
      </c>
      <c r="X4203">
        <v>1.25</v>
      </c>
      <c r="Y4203">
        <v>0.9</v>
      </c>
      <c r="Z4203">
        <v>1</v>
      </c>
      <c r="AA4203">
        <v>1</v>
      </c>
      <c r="AB4203" s="1" t="s">
        <v>27</v>
      </c>
    </row>
    <row r="4204" spans="1:28" x14ac:dyDescent="0.25">
      <c r="A4204">
        <v>1513318494.6600001</v>
      </c>
      <c r="B4204">
        <v>3.0529999999999999</v>
      </c>
      <c r="C4204">
        <v>0.310692025082</v>
      </c>
      <c r="D4204">
        <v>0.48830797491799999</v>
      </c>
      <c r="E4204">
        <v>2.254</v>
      </c>
      <c r="F4204">
        <v>0</v>
      </c>
      <c r="G4204">
        <v>1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f>MAX(ondemand_rr_bench__2[[#This Row],[temp4]:[temp_gpu]])</f>
        <v>54</v>
      </c>
      <c r="O4204">
        <v>51</v>
      </c>
      <c r="P4204">
        <v>54</v>
      </c>
      <c r="Q4204">
        <v>54</v>
      </c>
      <c r="R4204">
        <v>52</v>
      </c>
      <c r="S4204">
        <v>50</v>
      </c>
      <c r="T4204">
        <v>1400000000</v>
      </c>
      <c r="U4204">
        <v>400000000</v>
      </c>
      <c r="V4204">
        <v>600000000</v>
      </c>
      <c r="W4204">
        <v>825000000</v>
      </c>
      <c r="X4204">
        <v>1.25</v>
      </c>
      <c r="Y4204">
        <v>0.9</v>
      </c>
      <c r="Z4204">
        <v>1</v>
      </c>
      <c r="AA4204">
        <v>1</v>
      </c>
      <c r="AB4204" s="1" t="s">
        <v>27</v>
      </c>
    </row>
    <row r="4205" spans="1:28" x14ac:dyDescent="0.25">
      <c r="A4205">
        <v>1513318494.76</v>
      </c>
      <c r="B4205">
        <v>3.05</v>
      </c>
      <c r="C4205">
        <v>0.31011408448599997</v>
      </c>
      <c r="D4205">
        <v>0.48588591551400001</v>
      </c>
      <c r="E4205">
        <v>2.254</v>
      </c>
      <c r="F4205">
        <v>0</v>
      </c>
      <c r="G4205">
        <v>1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f>MAX(ondemand_rr_bench__2[[#This Row],[temp4]:[temp_gpu]])</f>
        <v>54</v>
      </c>
      <c r="O4205">
        <v>51</v>
      </c>
      <c r="P4205">
        <v>54</v>
      </c>
      <c r="Q4205">
        <v>54</v>
      </c>
      <c r="R4205">
        <v>51</v>
      </c>
      <c r="S4205">
        <v>50</v>
      </c>
      <c r="T4205">
        <v>1400000000</v>
      </c>
      <c r="U4205">
        <v>500000000</v>
      </c>
      <c r="V4205">
        <v>600000000</v>
      </c>
      <c r="W4205">
        <v>825000000</v>
      </c>
      <c r="X4205">
        <v>1.25</v>
      </c>
      <c r="Y4205">
        <v>0.9</v>
      </c>
      <c r="Z4205">
        <v>1</v>
      </c>
      <c r="AA4205">
        <v>1</v>
      </c>
      <c r="AB4205" s="1" t="s">
        <v>27</v>
      </c>
    </row>
    <row r="4206" spans="1:28" x14ac:dyDescent="0.25">
      <c r="A4206">
        <v>1513318494.8599999</v>
      </c>
      <c r="B4206">
        <v>3.05</v>
      </c>
      <c r="C4206">
        <v>0.310692025082</v>
      </c>
      <c r="D4206">
        <v>0.48530797491799998</v>
      </c>
      <c r="E4206">
        <v>2.254</v>
      </c>
      <c r="F4206">
        <v>0</v>
      </c>
      <c r="G4206">
        <v>1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f>MAX(ondemand_rr_bench__2[[#This Row],[temp4]:[temp_gpu]])</f>
        <v>54</v>
      </c>
      <c r="O4206">
        <v>51</v>
      </c>
      <c r="P4206">
        <v>54</v>
      </c>
      <c r="Q4206">
        <v>54</v>
      </c>
      <c r="R4206">
        <v>52</v>
      </c>
      <c r="S4206">
        <v>50</v>
      </c>
      <c r="T4206">
        <v>1400000000</v>
      </c>
      <c r="U4206">
        <v>300000000</v>
      </c>
      <c r="V4206">
        <v>600000000</v>
      </c>
      <c r="W4206">
        <v>825000000</v>
      </c>
      <c r="X4206">
        <v>1.25</v>
      </c>
      <c r="Y4206">
        <v>0.9</v>
      </c>
      <c r="Z4206">
        <v>1</v>
      </c>
      <c r="AA4206">
        <v>1</v>
      </c>
      <c r="AB4206" s="1" t="s">
        <v>27</v>
      </c>
    </row>
    <row r="4207" spans="1:28" x14ac:dyDescent="0.25">
      <c r="A4207">
        <v>1513318494.96</v>
      </c>
      <c r="B4207">
        <v>3.05</v>
      </c>
      <c r="C4207">
        <v>0.310692025082</v>
      </c>
      <c r="D4207">
        <v>0.48530797491799998</v>
      </c>
      <c r="E4207">
        <v>2.254</v>
      </c>
      <c r="F4207">
        <v>0.2</v>
      </c>
      <c r="G4207">
        <v>1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f>MAX(ondemand_rr_bench__2[[#This Row],[temp4]:[temp_gpu]])</f>
        <v>54</v>
      </c>
      <c r="O4207">
        <v>51</v>
      </c>
      <c r="P4207">
        <v>54</v>
      </c>
      <c r="Q4207">
        <v>54</v>
      </c>
      <c r="R4207">
        <v>52</v>
      </c>
      <c r="S4207">
        <v>50</v>
      </c>
      <c r="T4207">
        <v>1400000000</v>
      </c>
      <c r="U4207">
        <v>300000000</v>
      </c>
      <c r="V4207">
        <v>600000000</v>
      </c>
      <c r="W4207">
        <v>825000000</v>
      </c>
      <c r="X4207">
        <v>1.25</v>
      </c>
      <c r="Y4207">
        <v>0.9</v>
      </c>
      <c r="Z4207">
        <v>1</v>
      </c>
      <c r="AA4207">
        <v>1</v>
      </c>
      <c r="AB4207" s="1" t="s">
        <v>27</v>
      </c>
    </row>
    <row r="4208" spans="1:28" x14ac:dyDescent="0.25">
      <c r="A4208">
        <v>1513318495.0599999</v>
      </c>
      <c r="B4208">
        <v>3.05</v>
      </c>
      <c r="C4208">
        <v>0.30953911428600001</v>
      </c>
      <c r="D4208">
        <v>0.48646088571399998</v>
      </c>
      <c r="E4208">
        <v>2.254</v>
      </c>
      <c r="F4208">
        <v>0</v>
      </c>
      <c r="G4208">
        <v>1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f>MAX(ondemand_rr_bench__2[[#This Row],[temp4]:[temp_gpu]])</f>
        <v>54</v>
      </c>
      <c r="O4208">
        <v>51</v>
      </c>
      <c r="P4208">
        <v>54</v>
      </c>
      <c r="Q4208">
        <v>53</v>
      </c>
      <c r="R4208">
        <v>51</v>
      </c>
      <c r="S4208">
        <v>50</v>
      </c>
      <c r="T4208">
        <v>1400000000</v>
      </c>
      <c r="U4208">
        <v>600000000</v>
      </c>
      <c r="V4208">
        <v>600000000</v>
      </c>
      <c r="W4208">
        <v>825000000</v>
      </c>
      <c r="X4208">
        <v>1.25</v>
      </c>
      <c r="Y4208">
        <v>0.9</v>
      </c>
      <c r="Z4208">
        <v>1</v>
      </c>
      <c r="AA4208">
        <v>1</v>
      </c>
      <c r="AB4208" s="1" t="s">
        <v>27</v>
      </c>
    </row>
    <row r="4209" spans="1:28" x14ac:dyDescent="0.25">
      <c r="A4209">
        <v>1513318495.1600001</v>
      </c>
      <c r="B4209">
        <v>3.05</v>
      </c>
      <c r="C4209">
        <v>0.31011408448599997</v>
      </c>
      <c r="D4209">
        <v>0.48588591551400001</v>
      </c>
      <c r="E4209">
        <v>2.254</v>
      </c>
      <c r="F4209">
        <v>0</v>
      </c>
      <c r="G4209">
        <v>1</v>
      </c>
      <c r="H4209">
        <v>0</v>
      </c>
      <c r="I4209">
        <v>0</v>
      </c>
      <c r="J4209">
        <v>0.166666666667</v>
      </c>
      <c r="K4209">
        <v>0</v>
      </c>
      <c r="L4209">
        <v>0</v>
      </c>
      <c r="M4209">
        <v>0</v>
      </c>
      <c r="N4209">
        <f>MAX(ondemand_rr_bench__2[[#This Row],[temp4]:[temp_gpu]])</f>
        <v>54</v>
      </c>
      <c r="O4209">
        <v>51</v>
      </c>
      <c r="P4209">
        <v>54</v>
      </c>
      <c r="Q4209">
        <v>54</v>
      </c>
      <c r="R4209">
        <v>51</v>
      </c>
      <c r="S4209">
        <v>50</v>
      </c>
      <c r="T4209">
        <v>1400000000</v>
      </c>
      <c r="U4209">
        <v>300000000</v>
      </c>
      <c r="V4209">
        <v>600000000</v>
      </c>
      <c r="W4209">
        <v>825000000</v>
      </c>
      <c r="X4209">
        <v>1.25</v>
      </c>
      <c r="Y4209">
        <v>0.9</v>
      </c>
      <c r="Z4209">
        <v>1</v>
      </c>
      <c r="AA4209">
        <v>1</v>
      </c>
      <c r="AB4209" s="1" t="s">
        <v>27</v>
      </c>
    </row>
    <row r="4210" spans="1:28" x14ac:dyDescent="0.25">
      <c r="A4210">
        <v>1513318495.26</v>
      </c>
      <c r="B4210">
        <v>3.05</v>
      </c>
      <c r="C4210">
        <v>0.310692025082</v>
      </c>
      <c r="D4210">
        <v>0.48530797491799998</v>
      </c>
      <c r="E4210">
        <v>2.254</v>
      </c>
      <c r="F4210">
        <v>0</v>
      </c>
      <c r="G4210">
        <v>1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f>MAX(ondemand_rr_bench__2[[#This Row],[temp4]:[temp_gpu]])</f>
        <v>54</v>
      </c>
      <c r="O4210">
        <v>51</v>
      </c>
      <c r="P4210">
        <v>54</v>
      </c>
      <c r="Q4210">
        <v>54</v>
      </c>
      <c r="R4210">
        <v>52</v>
      </c>
      <c r="S4210">
        <v>50</v>
      </c>
      <c r="T4210">
        <v>1400000000</v>
      </c>
      <c r="U4210">
        <v>300000000</v>
      </c>
      <c r="V4210">
        <v>600000000</v>
      </c>
      <c r="W4210">
        <v>825000000</v>
      </c>
      <c r="X4210">
        <v>1.25</v>
      </c>
      <c r="Y4210">
        <v>0.9</v>
      </c>
      <c r="Z4210">
        <v>1</v>
      </c>
      <c r="AA4210">
        <v>1</v>
      </c>
      <c r="AB4210" s="1" t="s">
        <v>27</v>
      </c>
    </row>
    <row r="4211" spans="1:28" x14ac:dyDescent="0.25">
      <c r="A4211">
        <v>1513318495.3599999</v>
      </c>
      <c r="B4211">
        <v>3.0459999999999998</v>
      </c>
      <c r="C4211">
        <v>0.31011408448599997</v>
      </c>
      <c r="D4211">
        <v>0.48188591551400001</v>
      </c>
      <c r="E4211">
        <v>2.254</v>
      </c>
      <c r="F4211">
        <v>0</v>
      </c>
      <c r="G4211">
        <v>1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f>MAX(ondemand_rr_bench__2[[#This Row],[temp4]:[temp_gpu]])</f>
        <v>54</v>
      </c>
      <c r="O4211">
        <v>51</v>
      </c>
      <c r="P4211">
        <v>54</v>
      </c>
      <c r="Q4211">
        <v>53</v>
      </c>
      <c r="R4211">
        <v>52</v>
      </c>
      <c r="S4211">
        <v>50</v>
      </c>
      <c r="T4211">
        <v>1400000000</v>
      </c>
      <c r="U4211">
        <v>700000000</v>
      </c>
      <c r="V4211">
        <v>600000000</v>
      </c>
      <c r="W4211">
        <v>825000000</v>
      </c>
      <c r="X4211">
        <v>1.25</v>
      </c>
      <c r="Y4211">
        <v>0.9</v>
      </c>
      <c r="Z4211">
        <v>1</v>
      </c>
      <c r="AA4211">
        <v>1</v>
      </c>
      <c r="AB4211" s="1" t="s">
        <v>27</v>
      </c>
    </row>
    <row r="4212" spans="1:28" x14ac:dyDescent="0.25">
      <c r="A4212">
        <v>1513318495.46</v>
      </c>
      <c r="B4212">
        <v>3.0459999999999998</v>
      </c>
      <c r="C4212">
        <v>0.310692025082</v>
      </c>
      <c r="D4212">
        <v>0.48130797491799998</v>
      </c>
      <c r="E4212">
        <v>2.254</v>
      </c>
      <c r="F4212">
        <v>0</v>
      </c>
      <c r="G4212">
        <v>1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f>MAX(ondemand_rr_bench__2[[#This Row],[temp4]:[temp_gpu]])</f>
        <v>54</v>
      </c>
      <c r="O4212">
        <v>51</v>
      </c>
      <c r="P4212">
        <v>54</v>
      </c>
      <c r="Q4212">
        <v>54</v>
      </c>
      <c r="R4212">
        <v>52</v>
      </c>
      <c r="S4212">
        <v>50</v>
      </c>
      <c r="T4212">
        <v>1400000000</v>
      </c>
      <c r="U4212">
        <v>300000000</v>
      </c>
      <c r="V4212">
        <v>600000000</v>
      </c>
      <c r="W4212">
        <v>825000000</v>
      </c>
      <c r="X4212">
        <v>1.25</v>
      </c>
      <c r="Y4212">
        <v>0.9</v>
      </c>
      <c r="Z4212">
        <v>1</v>
      </c>
      <c r="AA4212">
        <v>1</v>
      </c>
      <c r="AB4212" s="1" t="s">
        <v>27</v>
      </c>
    </row>
    <row r="4213" spans="1:28" x14ac:dyDescent="0.25">
      <c r="A4213">
        <v>1513318495.5599999</v>
      </c>
      <c r="B4213">
        <v>3.0339999999999998</v>
      </c>
      <c r="C4213">
        <v>0.31011408448599997</v>
      </c>
      <c r="D4213">
        <v>0.469885915514</v>
      </c>
      <c r="E4213">
        <v>2.254</v>
      </c>
      <c r="F4213">
        <v>0</v>
      </c>
      <c r="G4213">
        <v>1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f>MAX(ondemand_rr_bench__2[[#This Row],[temp4]:[temp_gpu]])</f>
        <v>54</v>
      </c>
      <c r="O4213">
        <v>51</v>
      </c>
      <c r="P4213">
        <v>54</v>
      </c>
      <c r="Q4213">
        <v>53</v>
      </c>
      <c r="R4213">
        <v>52</v>
      </c>
      <c r="S4213">
        <v>50</v>
      </c>
      <c r="T4213">
        <v>1400000000</v>
      </c>
      <c r="U4213">
        <v>300000000</v>
      </c>
      <c r="V4213">
        <v>600000000</v>
      </c>
      <c r="W4213">
        <v>825000000</v>
      </c>
      <c r="X4213">
        <v>1.25</v>
      </c>
      <c r="Y4213">
        <v>0.9</v>
      </c>
      <c r="Z4213">
        <v>1</v>
      </c>
      <c r="AA4213">
        <v>1</v>
      </c>
      <c r="AB4213" s="1" t="s">
        <v>27</v>
      </c>
    </row>
    <row r="4214" spans="1:28" x14ac:dyDescent="0.25">
      <c r="A4214">
        <v>1513318495.6600001</v>
      </c>
      <c r="B4214">
        <v>3.0339999999999998</v>
      </c>
      <c r="C4214">
        <v>0.31011408448599997</v>
      </c>
      <c r="D4214">
        <v>0.469885915514</v>
      </c>
      <c r="E4214">
        <v>2.254</v>
      </c>
      <c r="F4214">
        <v>0</v>
      </c>
      <c r="G4214">
        <v>1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f>MAX(ondemand_rr_bench__2[[#This Row],[temp4]:[temp_gpu]])</f>
        <v>54</v>
      </c>
      <c r="O4214">
        <v>51</v>
      </c>
      <c r="P4214">
        <v>54</v>
      </c>
      <c r="Q4214">
        <v>53</v>
      </c>
      <c r="R4214">
        <v>52</v>
      </c>
      <c r="S4214">
        <v>50</v>
      </c>
      <c r="T4214">
        <v>1400000000</v>
      </c>
      <c r="U4214">
        <v>700000000</v>
      </c>
      <c r="V4214">
        <v>600000000</v>
      </c>
      <c r="W4214">
        <v>825000000</v>
      </c>
      <c r="X4214">
        <v>1.25</v>
      </c>
      <c r="Y4214">
        <v>0.9</v>
      </c>
      <c r="Z4214">
        <v>1</v>
      </c>
      <c r="AA4214">
        <v>1</v>
      </c>
      <c r="AB4214" s="1" t="s">
        <v>27</v>
      </c>
    </row>
    <row r="4215" spans="1:28" x14ac:dyDescent="0.25">
      <c r="A4215">
        <v>1513318495.76</v>
      </c>
      <c r="B4215">
        <v>3.0339999999999998</v>
      </c>
      <c r="C4215">
        <v>0.310692025082</v>
      </c>
      <c r="D4215">
        <v>0.46930797491800003</v>
      </c>
      <c r="E4215">
        <v>2.254</v>
      </c>
      <c r="F4215">
        <v>0</v>
      </c>
      <c r="G4215">
        <v>1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f>MAX(ondemand_rr_bench__2[[#This Row],[temp4]:[temp_gpu]])</f>
        <v>54</v>
      </c>
      <c r="O4215">
        <v>51</v>
      </c>
      <c r="P4215">
        <v>54</v>
      </c>
      <c r="Q4215">
        <v>54</v>
      </c>
      <c r="R4215">
        <v>52</v>
      </c>
      <c r="S4215">
        <v>50</v>
      </c>
      <c r="T4215">
        <v>1400000000</v>
      </c>
      <c r="U4215">
        <v>300000000</v>
      </c>
      <c r="V4215">
        <v>600000000</v>
      </c>
      <c r="W4215">
        <v>825000000</v>
      </c>
      <c r="X4215">
        <v>1.25</v>
      </c>
      <c r="Y4215">
        <v>0.9</v>
      </c>
      <c r="Z4215">
        <v>1</v>
      </c>
      <c r="AA4215">
        <v>1</v>
      </c>
      <c r="AB4215" s="1" t="s">
        <v>27</v>
      </c>
    </row>
    <row r="4216" spans="1:28" x14ac:dyDescent="0.25">
      <c r="A4216">
        <v>1513318495.8599999</v>
      </c>
      <c r="B4216">
        <v>3.0649999999999999</v>
      </c>
      <c r="C4216">
        <v>0.310692025082</v>
      </c>
      <c r="D4216">
        <v>0.50030797491800005</v>
      </c>
      <c r="E4216">
        <v>2.254</v>
      </c>
      <c r="F4216">
        <v>0</v>
      </c>
      <c r="G4216">
        <v>1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f>MAX(ondemand_rr_bench__2[[#This Row],[temp4]:[temp_gpu]])</f>
        <v>54</v>
      </c>
      <c r="O4216">
        <v>51</v>
      </c>
      <c r="P4216">
        <v>54</v>
      </c>
      <c r="Q4216">
        <v>54</v>
      </c>
      <c r="R4216">
        <v>52</v>
      </c>
      <c r="S4216">
        <v>50</v>
      </c>
      <c r="T4216">
        <v>1400000000</v>
      </c>
      <c r="U4216">
        <v>300000000</v>
      </c>
      <c r="V4216">
        <v>600000000</v>
      </c>
      <c r="W4216">
        <v>825000000</v>
      </c>
      <c r="X4216">
        <v>1.25</v>
      </c>
      <c r="Y4216">
        <v>0.9</v>
      </c>
      <c r="Z4216">
        <v>1</v>
      </c>
      <c r="AA4216">
        <v>1</v>
      </c>
      <c r="AB4216" s="1" t="s">
        <v>27</v>
      </c>
    </row>
    <row r="4217" spans="1:28" x14ac:dyDescent="0.25">
      <c r="A4217">
        <v>1513318495.96</v>
      </c>
      <c r="B4217">
        <v>3.0649999999999999</v>
      </c>
      <c r="C4217">
        <v>0.31011408448599997</v>
      </c>
      <c r="D4217">
        <v>0.50088591551399997</v>
      </c>
      <c r="E4217">
        <v>2.254</v>
      </c>
      <c r="F4217">
        <v>0</v>
      </c>
      <c r="G4217">
        <v>1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f>MAX(ondemand_rr_bench__2[[#This Row],[temp4]:[temp_gpu]])</f>
        <v>54</v>
      </c>
      <c r="O4217">
        <v>51</v>
      </c>
      <c r="P4217">
        <v>54</v>
      </c>
      <c r="Q4217">
        <v>54</v>
      </c>
      <c r="R4217">
        <v>51</v>
      </c>
      <c r="S4217">
        <v>50</v>
      </c>
      <c r="T4217">
        <v>1400000000</v>
      </c>
      <c r="U4217">
        <v>700000000</v>
      </c>
      <c r="V4217">
        <v>600000000</v>
      </c>
      <c r="W4217">
        <v>825000000</v>
      </c>
      <c r="X4217">
        <v>1.25</v>
      </c>
      <c r="Y4217">
        <v>0.9</v>
      </c>
      <c r="Z4217">
        <v>1</v>
      </c>
      <c r="AA4217">
        <v>1</v>
      </c>
      <c r="AB4217" s="1" t="s">
        <v>27</v>
      </c>
    </row>
    <row r="4218" spans="1:28" x14ac:dyDescent="0.25">
      <c r="A4218">
        <v>1513318496.0599999</v>
      </c>
      <c r="B4218">
        <v>3.0649999999999999</v>
      </c>
      <c r="C4218">
        <v>0.31011408448599997</v>
      </c>
      <c r="D4218">
        <v>0.50088591551399997</v>
      </c>
      <c r="E4218">
        <v>2.254</v>
      </c>
      <c r="F4218">
        <v>0.2</v>
      </c>
      <c r="G4218">
        <v>1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f>MAX(ondemand_rr_bench__2[[#This Row],[temp4]:[temp_gpu]])</f>
        <v>54</v>
      </c>
      <c r="O4218">
        <v>51</v>
      </c>
      <c r="P4218">
        <v>53</v>
      </c>
      <c r="Q4218">
        <v>54</v>
      </c>
      <c r="R4218">
        <v>52</v>
      </c>
      <c r="S4218">
        <v>50</v>
      </c>
      <c r="T4218">
        <v>1400000000</v>
      </c>
      <c r="U4218">
        <v>300000000</v>
      </c>
      <c r="V4218">
        <v>600000000</v>
      </c>
      <c r="W4218">
        <v>825000000</v>
      </c>
      <c r="X4218">
        <v>1.25</v>
      </c>
      <c r="Y4218">
        <v>0.9</v>
      </c>
      <c r="Z4218">
        <v>1</v>
      </c>
      <c r="AA4218">
        <v>1</v>
      </c>
      <c r="AB4218" s="1" t="s">
        <v>27</v>
      </c>
    </row>
    <row r="4219" spans="1:28" x14ac:dyDescent="0.25">
      <c r="A4219">
        <v>1513318496.1600001</v>
      </c>
      <c r="B4219">
        <v>3.0569999999999999</v>
      </c>
      <c r="C4219">
        <v>0.31011408448599997</v>
      </c>
      <c r="D4219">
        <v>0.49288591551400002</v>
      </c>
      <c r="E4219">
        <v>2.254</v>
      </c>
      <c r="F4219">
        <v>0</v>
      </c>
      <c r="G4219">
        <v>1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f>MAX(ondemand_rr_bench__2[[#This Row],[temp4]:[temp_gpu]])</f>
        <v>54</v>
      </c>
      <c r="O4219">
        <v>51</v>
      </c>
      <c r="P4219">
        <v>54</v>
      </c>
      <c r="Q4219">
        <v>53</v>
      </c>
      <c r="R4219">
        <v>52</v>
      </c>
      <c r="S4219">
        <v>50</v>
      </c>
      <c r="T4219">
        <v>1400000000</v>
      </c>
      <c r="U4219">
        <v>300000000</v>
      </c>
      <c r="V4219">
        <v>600000000</v>
      </c>
      <c r="W4219">
        <v>825000000</v>
      </c>
      <c r="X4219">
        <v>1.25</v>
      </c>
      <c r="Y4219">
        <v>0.9</v>
      </c>
      <c r="Z4219">
        <v>1</v>
      </c>
      <c r="AA4219">
        <v>1</v>
      </c>
      <c r="AB4219" s="1" t="s">
        <v>27</v>
      </c>
    </row>
    <row r="4220" spans="1:28" x14ac:dyDescent="0.25">
      <c r="A4220">
        <v>1513318496.26</v>
      </c>
      <c r="B4220">
        <v>3.0569999999999999</v>
      </c>
      <c r="C4220">
        <v>0.30953911428600001</v>
      </c>
      <c r="D4220">
        <v>0.49346088571399999</v>
      </c>
      <c r="E4220">
        <v>2.254</v>
      </c>
      <c r="F4220">
        <v>0</v>
      </c>
      <c r="G4220">
        <v>1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f>MAX(ondemand_rr_bench__2[[#This Row],[temp4]:[temp_gpu]])</f>
        <v>54</v>
      </c>
      <c r="O4220">
        <v>51</v>
      </c>
      <c r="P4220">
        <v>54</v>
      </c>
      <c r="Q4220">
        <v>53</v>
      </c>
      <c r="R4220">
        <v>51</v>
      </c>
      <c r="S4220">
        <v>50</v>
      </c>
      <c r="T4220">
        <v>1400000000</v>
      </c>
      <c r="U4220">
        <v>700000000</v>
      </c>
      <c r="V4220">
        <v>600000000</v>
      </c>
      <c r="W4220">
        <v>825000000</v>
      </c>
      <c r="X4220">
        <v>1.25</v>
      </c>
      <c r="Y4220">
        <v>0.9</v>
      </c>
      <c r="Z4220">
        <v>1</v>
      </c>
      <c r="AA4220">
        <v>1</v>
      </c>
      <c r="AB4220" s="1" t="s">
        <v>27</v>
      </c>
    </row>
    <row r="4221" spans="1:28" x14ac:dyDescent="0.25">
      <c r="A4221">
        <v>1513318496.3599999</v>
      </c>
      <c r="B4221">
        <v>3.0569999999999999</v>
      </c>
      <c r="C4221">
        <v>0.30498613783099998</v>
      </c>
      <c r="D4221">
        <v>0.49801386216900001</v>
      </c>
      <c r="E4221">
        <v>2.254</v>
      </c>
      <c r="F4221">
        <v>0</v>
      </c>
      <c r="G4221">
        <v>1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f>MAX(ondemand_rr_bench__2[[#This Row],[temp4]:[temp_gpu]])</f>
        <v>53</v>
      </c>
      <c r="O4221">
        <v>51</v>
      </c>
      <c r="P4221">
        <v>53</v>
      </c>
      <c r="Q4221">
        <v>53</v>
      </c>
      <c r="R4221">
        <v>52</v>
      </c>
      <c r="S4221">
        <v>50</v>
      </c>
      <c r="T4221">
        <v>1400000000</v>
      </c>
      <c r="U4221">
        <v>400000000</v>
      </c>
      <c r="V4221">
        <v>600000000</v>
      </c>
      <c r="W4221">
        <v>825000000</v>
      </c>
      <c r="X4221">
        <v>1.25</v>
      </c>
      <c r="Y4221">
        <v>0.9</v>
      </c>
      <c r="Z4221">
        <v>1</v>
      </c>
      <c r="AA4221">
        <v>1</v>
      </c>
      <c r="AB4221" s="1" t="s">
        <v>27</v>
      </c>
    </row>
    <row r="4222" spans="1:28" x14ac:dyDescent="0.25">
      <c r="A4222">
        <v>1513318496.46</v>
      </c>
      <c r="B4222">
        <v>3.0569999999999999</v>
      </c>
      <c r="C4222">
        <v>0.30953911428600001</v>
      </c>
      <c r="D4222">
        <v>0.49346088571399999</v>
      </c>
      <c r="E4222">
        <v>2.254</v>
      </c>
      <c r="F4222">
        <v>0</v>
      </c>
      <c r="G4222">
        <v>1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f>MAX(ondemand_rr_bench__2[[#This Row],[temp4]:[temp_gpu]])</f>
        <v>54</v>
      </c>
      <c r="O4222">
        <v>51</v>
      </c>
      <c r="P4222">
        <v>54</v>
      </c>
      <c r="Q4222">
        <v>53</v>
      </c>
      <c r="R4222">
        <v>51</v>
      </c>
      <c r="S4222">
        <v>50</v>
      </c>
      <c r="T4222">
        <v>1400000000</v>
      </c>
      <c r="U4222">
        <v>400000000</v>
      </c>
      <c r="V4222">
        <v>600000000</v>
      </c>
      <c r="W4222">
        <v>825000000</v>
      </c>
      <c r="X4222">
        <v>1.25</v>
      </c>
      <c r="Y4222">
        <v>0.9</v>
      </c>
      <c r="Z4222">
        <v>1</v>
      </c>
      <c r="AA4222">
        <v>1</v>
      </c>
      <c r="AB4222" s="1" t="s">
        <v>27</v>
      </c>
    </row>
    <row r="4223" spans="1:28" x14ac:dyDescent="0.25">
      <c r="A4223">
        <v>1513318496.5599999</v>
      </c>
      <c r="B4223">
        <v>3.0569999999999999</v>
      </c>
      <c r="C4223">
        <v>0.310692025082</v>
      </c>
      <c r="D4223">
        <v>0.49230797491799999</v>
      </c>
      <c r="E4223">
        <v>2.254</v>
      </c>
      <c r="F4223">
        <v>0</v>
      </c>
      <c r="G4223">
        <v>1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f>MAX(ondemand_rr_bench__2[[#This Row],[temp4]:[temp_gpu]])</f>
        <v>54</v>
      </c>
      <c r="O4223">
        <v>51</v>
      </c>
      <c r="P4223">
        <v>54</v>
      </c>
      <c r="Q4223">
        <v>54</v>
      </c>
      <c r="R4223">
        <v>52</v>
      </c>
      <c r="S4223">
        <v>50</v>
      </c>
      <c r="T4223">
        <v>1400000000</v>
      </c>
      <c r="U4223">
        <v>500000000</v>
      </c>
      <c r="V4223">
        <v>600000000</v>
      </c>
      <c r="W4223">
        <v>825000000</v>
      </c>
      <c r="X4223">
        <v>1.25</v>
      </c>
      <c r="Y4223">
        <v>0.9</v>
      </c>
      <c r="Z4223">
        <v>1</v>
      </c>
      <c r="AA4223">
        <v>1</v>
      </c>
      <c r="AB4223" s="1" t="s">
        <v>27</v>
      </c>
    </row>
    <row r="4224" spans="1:28" x14ac:dyDescent="0.25">
      <c r="A4224">
        <v>1513318496.6600001</v>
      </c>
      <c r="B4224">
        <v>3.08</v>
      </c>
      <c r="C4224">
        <v>0.31349100879899999</v>
      </c>
      <c r="D4224">
        <v>0.51250899120100002</v>
      </c>
      <c r="E4224">
        <v>2.254</v>
      </c>
      <c r="F4224">
        <v>0.2</v>
      </c>
      <c r="G4224">
        <v>1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f>MAX(ondemand_rr_bench__2[[#This Row],[temp4]:[temp_gpu]])</f>
        <v>54</v>
      </c>
      <c r="O4224">
        <v>51</v>
      </c>
      <c r="P4224">
        <v>54</v>
      </c>
      <c r="Q4224">
        <v>54</v>
      </c>
      <c r="R4224">
        <v>52</v>
      </c>
      <c r="S4224">
        <v>51</v>
      </c>
      <c r="T4224">
        <v>1400000000</v>
      </c>
      <c r="U4224">
        <v>300000000</v>
      </c>
      <c r="V4224">
        <v>600000000</v>
      </c>
      <c r="W4224">
        <v>825000000</v>
      </c>
      <c r="X4224">
        <v>1.25</v>
      </c>
      <c r="Y4224">
        <v>0.9</v>
      </c>
      <c r="Z4224">
        <v>1</v>
      </c>
      <c r="AA4224">
        <v>1</v>
      </c>
      <c r="AB4224" s="1" t="s">
        <v>27</v>
      </c>
    </row>
    <row r="4225" spans="1:28" x14ac:dyDescent="0.25">
      <c r="A4225">
        <v>1513318496.76</v>
      </c>
      <c r="B4225">
        <v>3.08</v>
      </c>
      <c r="C4225">
        <v>0.31011408448599997</v>
      </c>
      <c r="D4225">
        <v>0.51588591551399998</v>
      </c>
      <c r="E4225">
        <v>2.254</v>
      </c>
      <c r="F4225">
        <v>0.28571428571399998</v>
      </c>
      <c r="G4225">
        <v>1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f>MAX(ondemand_rr_bench__2[[#This Row],[temp4]:[temp_gpu]])</f>
        <v>54</v>
      </c>
      <c r="O4225">
        <v>51</v>
      </c>
      <c r="P4225">
        <v>54</v>
      </c>
      <c r="Q4225">
        <v>53</v>
      </c>
      <c r="R4225">
        <v>52</v>
      </c>
      <c r="S4225">
        <v>50</v>
      </c>
      <c r="T4225">
        <v>1400000000</v>
      </c>
      <c r="U4225">
        <v>300000000</v>
      </c>
      <c r="V4225">
        <v>600000000</v>
      </c>
      <c r="W4225">
        <v>825000000</v>
      </c>
      <c r="X4225">
        <v>1.25</v>
      </c>
      <c r="Y4225">
        <v>0.9</v>
      </c>
      <c r="Z4225">
        <v>1</v>
      </c>
      <c r="AA4225">
        <v>1</v>
      </c>
      <c r="AB4225" s="1" t="s">
        <v>27</v>
      </c>
    </row>
    <row r="4226" spans="1:28" x14ac:dyDescent="0.25">
      <c r="A4226">
        <v>1513318496.8599999</v>
      </c>
      <c r="B4226">
        <v>3.08</v>
      </c>
      <c r="C4226">
        <v>0.30953911428600001</v>
      </c>
      <c r="D4226">
        <v>0.51646088571399995</v>
      </c>
      <c r="E4226">
        <v>2.254</v>
      </c>
      <c r="F4226">
        <v>0</v>
      </c>
      <c r="G4226">
        <v>1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f>MAX(ondemand_rr_bench__2[[#This Row],[temp4]:[temp_gpu]])</f>
        <v>54</v>
      </c>
      <c r="O4226">
        <v>51</v>
      </c>
      <c r="P4226">
        <v>54</v>
      </c>
      <c r="Q4226">
        <v>53</v>
      </c>
      <c r="R4226">
        <v>51</v>
      </c>
      <c r="S4226">
        <v>50</v>
      </c>
      <c r="T4226">
        <v>1400000000</v>
      </c>
      <c r="U4226">
        <v>700000000</v>
      </c>
      <c r="V4226">
        <v>600000000</v>
      </c>
      <c r="W4226">
        <v>825000000</v>
      </c>
      <c r="X4226">
        <v>1.25</v>
      </c>
      <c r="Y4226">
        <v>0.9</v>
      </c>
      <c r="Z4226">
        <v>1</v>
      </c>
      <c r="AA4226">
        <v>1</v>
      </c>
      <c r="AB4226" s="1" t="s">
        <v>27</v>
      </c>
    </row>
    <row r="4227" spans="1:28" x14ac:dyDescent="0.25">
      <c r="A4227">
        <v>1513318496.96</v>
      </c>
      <c r="B4227">
        <v>3.0649999999999999</v>
      </c>
      <c r="C4227">
        <v>0.30953911428600001</v>
      </c>
      <c r="D4227">
        <v>0.50146088571400005</v>
      </c>
      <c r="E4227">
        <v>2.254</v>
      </c>
      <c r="F4227">
        <v>0</v>
      </c>
      <c r="G4227">
        <v>1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f>MAX(ondemand_rr_bench__2[[#This Row],[temp4]:[temp_gpu]])</f>
        <v>54</v>
      </c>
      <c r="O4227">
        <v>51</v>
      </c>
      <c r="P4227">
        <v>54</v>
      </c>
      <c r="Q4227">
        <v>53</v>
      </c>
      <c r="R4227">
        <v>51</v>
      </c>
      <c r="S4227">
        <v>50</v>
      </c>
      <c r="T4227">
        <v>1400000000</v>
      </c>
      <c r="U4227">
        <v>300000000</v>
      </c>
      <c r="V4227">
        <v>600000000</v>
      </c>
      <c r="W4227">
        <v>825000000</v>
      </c>
      <c r="X4227">
        <v>1.25</v>
      </c>
      <c r="Y4227">
        <v>0.9</v>
      </c>
      <c r="Z4227">
        <v>1</v>
      </c>
      <c r="AA4227">
        <v>1</v>
      </c>
      <c r="AB4227" s="1" t="s">
        <v>27</v>
      </c>
    </row>
    <row r="4228" spans="1:28" x14ac:dyDescent="0.25">
      <c r="A4228">
        <v>1513318497.0599999</v>
      </c>
      <c r="B4228">
        <v>3.0649999999999999</v>
      </c>
      <c r="C4228">
        <v>0.310692025082</v>
      </c>
      <c r="D4228">
        <v>0.50030797491800005</v>
      </c>
      <c r="E4228">
        <v>2.254</v>
      </c>
      <c r="F4228">
        <v>0</v>
      </c>
      <c r="G4228">
        <v>1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f>MAX(ondemand_rr_bench__2[[#This Row],[temp4]:[temp_gpu]])</f>
        <v>54</v>
      </c>
      <c r="O4228">
        <v>51</v>
      </c>
      <c r="P4228">
        <v>54</v>
      </c>
      <c r="Q4228">
        <v>54</v>
      </c>
      <c r="R4228">
        <v>52</v>
      </c>
      <c r="S4228">
        <v>50</v>
      </c>
      <c r="T4228">
        <v>1400000000</v>
      </c>
      <c r="U4228">
        <v>300000000</v>
      </c>
      <c r="V4228">
        <v>600000000</v>
      </c>
      <c r="W4228">
        <v>825000000</v>
      </c>
      <c r="X4228">
        <v>1.25</v>
      </c>
      <c r="Y4228">
        <v>0.9</v>
      </c>
      <c r="Z4228">
        <v>1</v>
      </c>
      <c r="AA4228">
        <v>1</v>
      </c>
      <c r="AB4228" s="1" t="s">
        <v>27</v>
      </c>
    </row>
    <row r="4229" spans="1:28" x14ac:dyDescent="0.25">
      <c r="A4229">
        <v>1513318497.1600001</v>
      </c>
      <c r="B4229">
        <v>3.0649999999999999</v>
      </c>
      <c r="C4229">
        <v>0.310692025082</v>
      </c>
      <c r="D4229">
        <v>0.50030797491800005</v>
      </c>
      <c r="E4229">
        <v>2.254</v>
      </c>
      <c r="F4229">
        <v>0</v>
      </c>
      <c r="G4229">
        <v>1</v>
      </c>
      <c r="H4229">
        <v>0</v>
      </c>
      <c r="I4229">
        <v>0</v>
      </c>
      <c r="J4229">
        <v>0.166666666667</v>
      </c>
      <c r="K4229">
        <v>0</v>
      </c>
      <c r="L4229">
        <v>0</v>
      </c>
      <c r="M4229">
        <v>0</v>
      </c>
      <c r="N4229">
        <f>MAX(ondemand_rr_bench__2[[#This Row],[temp4]:[temp_gpu]])</f>
        <v>54</v>
      </c>
      <c r="O4229">
        <v>51</v>
      </c>
      <c r="P4229">
        <v>54</v>
      </c>
      <c r="Q4229">
        <v>54</v>
      </c>
      <c r="R4229">
        <v>52</v>
      </c>
      <c r="S4229">
        <v>50</v>
      </c>
      <c r="T4229">
        <v>1400000000</v>
      </c>
      <c r="U4229">
        <v>600000000</v>
      </c>
      <c r="V4229">
        <v>600000000</v>
      </c>
      <c r="W4229">
        <v>825000000</v>
      </c>
      <c r="X4229">
        <v>1.25</v>
      </c>
      <c r="Y4229">
        <v>0.9</v>
      </c>
      <c r="Z4229">
        <v>1</v>
      </c>
      <c r="AA4229">
        <v>1</v>
      </c>
      <c r="AB4229" s="1" t="s">
        <v>27</v>
      </c>
    </row>
    <row r="4230" spans="1:28" x14ac:dyDescent="0.25">
      <c r="A4230">
        <v>1513318497.26</v>
      </c>
      <c r="B4230">
        <v>3.0840000000000001</v>
      </c>
      <c r="C4230">
        <v>0.31011408448599997</v>
      </c>
      <c r="D4230">
        <v>0.51988591551399999</v>
      </c>
      <c r="E4230">
        <v>2.254</v>
      </c>
      <c r="F4230">
        <v>0.166666666667</v>
      </c>
      <c r="G4230">
        <v>1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f>MAX(ondemand_rr_bench__2[[#This Row],[temp4]:[temp_gpu]])</f>
        <v>54</v>
      </c>
      <c r="O4230">
        <v>51</v>
      </c>
      <c r="P4230">
        <v>53</v>
      </c>
      <c r="Q4230">
        <v>54</v>
      </c>
      <c r="R4230">
        <v>52</v>
      </c>
      <c r="S4230">
        <v>50</v>
      </c>
      <c r="T4230">
        <v>1400000000</v>
      </c>
      <c r="U4230">
        <v>300000000</v>
      </c>
      <c r="V4230">
        <v>600000000</v>
      </c>
      <c r="W4230">
        <v>825000000</v>
      </c>
      <c r="X4230">
        <v>1.25</v>
      </c>
      <c r="Y4230">
        <v>0.9</v>
      </c>
      <c r="Z4230">
        <v>1</v>
      </c>
      <c r="AA4230">
        <v>1</v>
      </c>
      <c r="AB4230" s="1" t="s">
        <v>27</v>
      </c>
    </row>
    <row r="4231" spans="1:28" x14ac:dyDescent="0.25">
      <c r="A4231">
        <v>1513318497.3599999</v>
      </c>
      <c r="B4231">
        <v>3.0840000000000001</v>
      </c>
      <c r="C4231">
        <v>0.30953911428600001</v>
      </c>
      <c r="D4231">
        <v>0.52046088571399995</v>
      </c>
      <c r="E4231">
        <v>2.254</v>
      </c>
      <c r="F4231">
        <v>0</v>
      </c>
      <c r="G4231">
        <v>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f>MAX(ondemand_rr_bench__2[[#This Row],[temp4]:[temp_gpu]])</f>
        <v>54</v>
      </c>
      <c r="O4231">
        <v>51</v>
      </c>
      <c r="P4231">
        <v>54</v>
      </c>
      <c r="Q4231">
        <v>53</v>
      </c>
      <c r="R4231">
        <v>51</v>
      </c>
      <c r="S4231">
        <v>50</v>
      </c>
      <c r="T4231">
        <v>1400000000</v>
      </c>
      <c r="U4231">
        <v>300000000</v>
      </c>
      <c r="V4231">
        <v>600000000</v>
      </c>
      <c r="W4231">
        <v>825000000</v>
      </c>
      <c r="X4231">
        <v>1.25</v>
      </c>
      <c r="Y4231">
        <v>0.9</v>
      </c>
      <c r="Z4231">
        <v>1</v>
      </c>
      <c r="AA4231">
        <v>1</v>
      </c>
      <c r="AB4231" s="1" t="s">
        <v>27</v>
      </c>
    </row>
    <row r="4232" spans="1:28" x14ac:dyDescent="0.25">
      <c r="A4232">
        <v>1513318497.46</v>
      </c>
      <c r="B4232">
        <v>3.0529999999999999</v>
      </c>
      <c r="C4232">
        <v>0.31011408448599997</v>
      </c>
      <c r="D4232">
        <v>0.48888591551400001</v>
      </c>
      <c r="E4232">
        <v>2.254</v>
      </c>
      <c r="F4232">
        <v>0.166666666667</v>
      </c>
      <c r="G4232">
        <v>1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f>MAX(ondemand_rr_bench__2[[#This Row],[temp4]:[temp_gpu]])</f>
        <v>54</v>
      </c>
      <c r="O4232">
        <v>51</v>
      </c>
      <c r="P4232">
        <v>54</v>
      </c>
      <c r="Q4232">
        <v>53</v>
      </c>
      <c r="R4232">
        <v>52</v>
      </c>
      <c r="S4232">
        <v>50</v>
      </c>
      <c r="T4232">
        <v>1400000000</v>
      </c>
      <c r="U4232">
        <v>700000000</v>
      </c>
      <c r="V4232">
        <v>600000000</v>
      </c>
      <c r="W4232">
        <v>825000000</v>
      </c>
      <c r="X4232">
        <v>1.25</v>
      </c>
      <c r="Y4232">
        <v>0.9</v>
      </c>
      <c r="Z4232">
        <v>1</v>
      </c>
      <c r="AA4232">
        <v>1</v>
      </c>
      <c r="AB4232" s="1" t="s">
        <v>27</v>
      </c>
    </row>
    <row r="4233" spans="1:28" x14ac:dyDescent="0.25">
      <c r="A4233">
        <v>1513318497.5599999</v>
      </c>
      <c r="B4233">
        <v>3.0529999999999999</v>
      </c>
      <c r="C4233">
        <v>0.310692025082</v>
      </c>
      <c r="D4233">
        <v>0.48830797491799999</v>
      </c>
      <c r="E4233">
        <v>2.254</v>
      </c>
      <c r="F4233">
        <v>0.28571428571399998</v>
      </c>
      <c r="G4233">
        <v>1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f>MAX(ondemand_rr_bench__2[[#This Row],[temp4]:[temp_gpu]])</f>
        <v>54</v>
      </c>
      <c r="O4233">
        <v>51</v>
      </c>
      <c r="P4233">
        <v>54</v>
      </c>
      <c r="Q4233">
        <v>54</v>
      </c>
      <c r="R4233">
        <v>52</v>
      </c>
      <c r="S4233">
        <v>50</v>
      </c>
      <c r="T4233">
        <v>1400000000</v>
      </c>
      <c r="U4233">
        <v>300000000</v>
      </c>
      <c r="V4233">
        <v>600000000</v>
      </c>
      <c r="W4233">
        <v>825000000</v>
      </c>
      <c r="X4233">
        <v>1.25</v>
      </c>
      <c r="Y4233">
        <v>0.9</v>
      </c>
      <c r="Z4233">
        <v>1</v>
      </c>
      <c r="AA4233">
        <v>1</v>
      </c>
      <c r="AB4233" s="1" t="s">
        <v>27</v>
      </c>
    </row>
    <row r="4234" spans="1:28" x14ac:dyDescent="0.25">
      <c r="A4234">
        <v>1513318497.6600001</v>
      </c>
      <c r="B4234">
        <v>3.0529999999999999</v>
      </c>
      <c r="C4234">
        <v>0.310692025082</v>
      </c>
      <c r="D4234">
        <v>0.48830797491799999</v>
      </c>
      <c r="E4234">
        <v>2.254</v>
      </c>
      <c r="F4234">
        <v>0</v>
      </c>
      <c r="G4234">
        <v>1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f>MAX(ondemand_rr_bench__2[[#This Row],[temp4]:[temp_gpu]])</f>
        <v>54</v>
      </c>
      <c r="O4234">
        <v>51</v>
      </c>
      <c r="P4234">
        <v>54</v>
      </c>
      <c r="Q4234">
        <v>54</v>
      </c>
      <c r="R4234">
        <v>52</v>
      </c>
      <c r="S4234">
        <v>50</v>
      </c>
      <c r="T4234">
        <v>1400000000</v>
      </c>
      <c r="U4234">
        <v>300000000</v>
      </c>
      <c r="V4234">
        <v>600000000</v>
      </c>
      <c r="W4234">
        <v>825000000</v>
      </c>
      <c r="X4234">
        <v>1.25</v>
      </c>
      <c r="Y4234">
        <v>0.9</v>
      </c>
      <c r="Z4234">
        <v>1</v>
      </c>
      <c r="AA4234">
        <v>1</v>
      </c>
      <c r="AB4234" s="1" t="s">
        <v>27</v>
      </c>
    </row>
    <row r="4235" spans="1:28" x14ac:dyDescent="0.25">
      <c r="A4235">
        <v>1513318497.76</v>
      </c>
      <c r="B4235">
        <v>3.0569999999999999</v>
      </c>
      <c r="C4235">
        <v>0.30953911428600001</v>
      </c>
      <c r="D4235">
        <v>0.49346088571399999</v>
      </c>
      <c r="E4235">
        <v>2.254</v>
      </c>
      <c r="F4235">
        <v>0</v>
      </c>
      <c r="G4235">
        <v>1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f>MAX(ondemand_rr_bench__2[[#This Row],[temp4]:[temp_gpu]])</f>
        <v>54</v>
      </c>
      <c r="O4235">
        <v>51</v>
      </c>
      <c r="P4235">
        <v>53</v>
      </c>
      <c r="Q4235">
        <v>54</v>
      </c>
      <c r="R4235">
        <v>51</v>
      </c>
      <c r="S4235">
        <v>50</v>
      </c>
      <c r="T4235">
        <v>1400000000</v>
      </c>
      <c r="U4235">
        <v>600000000</v>
      </c>
      <c r="V4235">
        <v>600000000</v>
      </c>
      <c r="W4235">
        <v>825000000</v>
      </c>
      <c r="X4235">
        <v>1.25</v>
      </c>
      <c r="Y4235">
        <v>0.9</v>
      </c>
      <c r="Z4235">
        <v>1</v>
      </c>
      <c r="AA4235">
        <v>1</v>
      </c>
      <c r="AB4235" s="1" t="s">
        <v>27</v>
      </c>
    </row>
    <row r="4236" spans="1:28" x14ac:dyDescent="0.25">
      <c r="A4236">
        <v>1513318497.8599999</v>
      </c>
      <c r="B4236">
        <v>3.0569999999999999</v>
      </c>
      <c r="C4236">
        <v>0.310692025082</v>
      </c>
      <c r="D4236">
        <v>0.49230797491799999</v>
      </c>
      <c r="E4236">
        <v>2.254</v>
      </c>
      <c r="F4236">
        <v>0</v>
      </c>
      <c r="G4236">
        <v>1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f>MAX(ondemand_rr_bench__2[[#This Row],[temp4]:[temp_gpu]])</f>
        <v>54</v>
      </c>
      <c r="O4236">
        <v>52</v>
      </c>
      <c r="P4236">
        <v>53</v>
      </c>
      <c r="Q4236">
        <v>54</v>
      </c>
      <c r="R4236">
        <v>52</v>
      </c>
      <c r="S4236">
        <v>50</v>
      </c>
      <c r="T4236">
        <v>1400000000</v>
      </c>
      <c r="U4236">
        <v>300000000</v>
      </c>
      <c r="V4236">
        <v>600000000</v>
      </c>
      <c r="W4236">
        <v>825000000</v>
      </c>
      <c r="X4236">
        <v>1.25</v>
      </c>
      <c r="Y4236">
        <v>0.9</v>
      </c>
      <c r="Z4236">
        <v>1</v>
      </c>
      <c r="AA4236">
        <v>1</v>
      </c>
      <c r="AB4236" s="1" t="s">
        <v>27</v>
      </c>
    </row>
    <row r="4237" spans="1:28" x14ac:dyDescent="0.25">
      <c r="A4237">
        <v>1513318497.96</v>
      </c>
      <c r="B4237">
        <v>3.0569999999999999</v>
      </c>
      <c r="C4237">
        <v>0.310692025082</v>
      </c>
      <c r="D4237">
        <v>0.49230797491799999</v>
      </c>
      <c r="E4237">
        <v>2.254</v>
      </c>
      <c r="F4237">
        <v>0</v>
      </c>
      <c r="G4237">
        <v>1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f>MAX(ondemand_rr_bench__2[[#This Row],[temp4]:[temp_gpu]])</f>
        <v>54</v>
      </c>
      <c r="O4237">
        <v>51</v>
      </c>
      <c r="P4237">
        <v>54</v>
      </c>
      <c r="Q4237">
        <v>54</v>
      </c>
      <c r="R4237">
        <v>52</v>
      </c>
      <c r="S4237">
        <v>50</v>
      </c>
      <c r="T4237">
        <v>1400000000</v>
      </c>
      <c r="U4237">
        <v>300000000</v>
      </c>
      <c r="V4237">
        <v>600000000</v>
      </c>
      <c r="W4237">
        <v>825000000</v>
      </c>
      <c r="X4237">
        <v>1.25</v>
      </c>
      <c r="Y4237">
        <v>0.9</v>
      </c>
      <c r="Z4237">
        <v>1</v>
      </c>
      <c r="AA4237">
        <v>1</v>
      </c>
      <c r="AB4237" s="1" t="s">
        <v>27</v>
      </c>
    </row>
    <row r="4238" spans="1:28" x14ac:dyDescent="0.25">
      <c r="A4238">
        <v>1513318498.0599999</v>
      </c>
      <c r="B4238">
        <v>3.0529999999999999</v>
      </c>
      <c r="C4238">
        <v>0.30953911428600001</v>
      </c>
      <c r="D4238">
        <v>0.48946088571399998</v>
      </c>
      <c r="E4238">
        <v>2.254</v>
      </c>
      <c r="F4238">
        <v>0</v>
      </c>
      <c r="G4238">
        <v>1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f>MAX(ondemand_rr_bench__2[[#This Row],[temp4]:[temp_gpu]])</f>
        <v>54</v>
      </c>
      <c r="O4238">
        <v>51</v>
      </c>
      <c r="P4238">
        <v>54</v>
      </c>
      <c r="Q4238">
        <v>53</v>
      </c>
      <c r="R4238">
        <v>51</v>
      </c>
      <c r="S4238">
        <v>50</v>
      </c>
      <c r="T4238">
        <v>1400000000</v>
      </c>
      <c r="U4238">
        <v>600000000</v>
      </c>
      <c r="V4238">
        <v>600000000</v>
      </c>
      <c r="W4238">
        <v>825000000</v>
      </c>
      <c r="X4238">
        <v>1.25</v>
      </c>
      <c r="Y4238">
        <v>0.9</v>
      </c>
      <c r="Z4238">
        <v>1</v>
      </c>
      <c r="AA4238">
        <v>1</v>
      </c>
      <c r="AB4238" s="1" t="s">
        <v>27</v>
      </c>
    </row>
    <row r="4239" spans="1:28" x14ac:dyDescent="0.25">
      <c r="A4239">
        <v>1513318498.1600001</v>
      </c>
      <c r="B4239">
        <v>3.0529999999999999</v>
      </c>
      <c r="C4239">
        <v>0.31011408448599997</v>
      </c>
      <c r="D4239">
        <v>0.48888591551400001</v>
      </c>
      <c r="E4239">
        <v>2.254</v>
      </c>
      <c r="F4239">
        <v>0</v>
      </c>
      <c r="G4239">
        <v>1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f>MAX(ondemand_rr_bench__2[[#This Row],[temp4]:[temp_gpu]])</f>
        <v>54</v>
      </c>
      <c r="O4239">
        <v>51</v>
      </c>
      <c r="P4239">
        <v>54</v>
      </c>
      <c r="Q4239">
        <v>54</v>
      </c>
      <c r="R4239">
        <v>51</v>
      </c>
      <c r="S4239">
        <v>50</v>
      </c>
      <c r="T4239">
        <v>1400000000</v>
      </c>
      <c r="U4239">
        <v>400000000</v>
      </c>
      <c r="V4239">
        <v>600000000</v>
      </c>
      <c r="W4239">
        <v>825000000</v>
      </c>
      <c r="X4239">
        <v>1.25</v>
      </c>
      <c r="Y4239">
        <v>0.9</v>
      </c>
      <c r="Z4239">
        <v>1</v>
      </c>
      <c r="AA4239">
        <v>1</v>
      </c>
      <c r="AB4239" s="1" t="s">
        <v>27</v>
      </c>
    </row>
    <row r="4240" spans="1:28" x14ac:dyDescent="0.25">
      <c r="A4240">
        <v>1513318498.26</v>
      </c>
      <c r="B4240">
        <v>3.0529999999999999</v>
      </c>
      <c r="C4240">
        <v>0.31011408448599997</v>
      </c>
      <c r="D4240">
        <v>0.48888591551400001</v>
      </c>
      <c r="E4240">
        <v>2.254</v>
      </c>
      <c r="F4240">
        <v>0</v>
      </c>
      <c r="G4240">
        <v>1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f>MAX(ondemand_rr_bench__2[[#This Row],[temp4]:[temp_gpu]])</f>
        <v>54</v>
      </c>
      <c r="O4240">
        <v>51</v>
      </c>
      <c r="P4240">
        <v>53</v>
      </c>
      <c r="Q4240">
        <v>54</v>
      </c>
      <c r="R4240">
        <v>52</v>
      </c>
      <c r="S4240">
        <v>50</v>
      </c>
      <c r="T4240">
        <v>1400000000</v>
      </c>
      <c r="U4240">
        <v>400000000</v>
      </c>
      <c r="V4240">
        <v>600000000</v>
      </c>
      <c r="W4240">
        <v>825000000</v>
      </c>
      <c r="X4240">
        <v>1.25</v>
      </c>
      <c r="Y4240">
        <v>0.9</v>
      </c>
      <c r="Z4240">
        <v>1</v>
      </c>
      <c r="AA4240">
        <v>1</v>
      </c>
      <c r="AB4240" s="1" t="s">
        <v>27</v>
      </c>
    </row>
    <row r="4241" spans="1:28" x14ac:dyDescent="0.25">
      <c r="A4241">
        <v>1513318498.3599999</v>
      </c>
      <c r="B4241">
        <v>3.0609999999999999</v>
      </c>
      <c r="C4241">
        <v>0.30441412631199999</v>
      </c>
      <c r="D4241">
        <v>0.50258587368800001</v>
      </c>
      <c r="E4241">
        <v>2.254</v>
      </c>
      <c r="F4241">
        <v>0</v>
      </c>
      <c r="G4241">
        <v>1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f>MAX(ondemand_rr_bench__2[[#This Row],[temp4]:[temp_gpu]])</f>
        <v>53</v>
      </c>
      <c r="O4241">
        <v>51</v>
      </c>
      <c r="P4241">
        <v>53</v>
      </c>
      <c r="Q4241">
        <v>53</v>
      </c>
      <c r="R4241">
        <v>51</v>
      </c>
      <c r="S4241">
        <v>50</v>
      </c>
      <c r="T4241">
        <v>1400000000</v>
      </c>
      <c r="U4241">
        <v>500000000</v>
      </c>
      <c r="V4241">
        <v>600000000</v>
      </c>
      <c r="W4241">
        <v>825000000</v>
      </c>
      <c r="X4241">
        <v>1.25</v>
      </c>
      <c r="Y4241">
        <v>0.9</v>
      </c>
      <c r="Z4241">
        <v>1</v>
      </c>
      <c r="AA4241">
        <v>1</v>
      </c>
      <c r="AB4241" s="1" t="s">
        <v>27</v>
      </c>
    </row>
    <row r="4242" spans="1:28" x14ac:dyDescent="0.25">
      <c r="A4242">
        <v>1513318498.46</v>
      </c>
      <c r="B4242">
        <v>3.0609999999999999</v>
      </c>
      <c r="C4242">
        <v>0.31233214546799998</v>
      </c>
      <c r="D4242">
        <v>0.49466785453200002</v>
      </c>
      <c r="E4242">
        <v>2.254</v>
      </c>
      <c r="F4242">
        <v>0</v>
      </c>
      <c r="G4242">
        <v>1</v>
      </c>
      <c r="H4242">
        <v>0</v>
      </c>
      <c r="I4242">
        <v>0</v>
      </c>
      <c r="J4242">
        <v>0.166666666667</v>
      </c>
      <c r="K4242">
        <v>0</v>
      </c>
      <c r="L4242">
        <v>0</v>
      </c>
      <c r="M4242">
        <v>0</v>
      </c>
      <c r="N4242">
        <f>MAX(ondemand_rr_bench__2[[#This Row],[temp4]:[temp_gpu]])</f>
        <v>54</v>
      </c>
      <c r="O4242">
        <v>51</v>
      </c>
      <c r="P4242">
        <v>54</v>
      </c>
      <c r="Q4242">
        <v>53</v>
      </c>
      <c r="R4242">
        <v>51</v>
      </c>
      <c r="S4242">
        <v>51</v>
      </c>
      <c r="T4242">
        <v>1400000000</v>
      </c>
      <c r="U4242">
        <v>300000000</v>
      </c>
      <c r="V4242">
        <v>600000000</v>
      </c>
      <c r="W4242">
        <v>825000000</v>
      </c>
      <c r="X4242">
        <v>1.25</v>
      </c>
      <c r="Y4242">
        <v>0.9</v>
      </c>
      <c r="Z4242">
        <v>1</v>
      </c>
      <c r="AA4242">
        <v>1</v>
      </c>
      <c r="AB4242" s="1" t="s">
        <v>27</v>
      </c>
    </row>
    <row r="4243" spans="1:28" x14ac:dyDescent="0.25">
      <c r="A4243">
        <v>1513318498.5599999</v>
      </c>
      <c r="B4243">
        <v>3.0419999999999998</v>
      </c>
      <c r="C4243">
        <v>0.31011408448599997</v>
      </c>
      <c r="D4243">
        <v>0.477885915514</v>
      </c>
      <c r="E4243">
        <v>2.254</v>
      </c>
      <c r="F4243">
        <v>0.2</v>
      </c>
      <c r="G4243">
        <v>1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f>MAX(ondemand_rr_bench__2[[#This Row],[temp4]:[temp_gpu]])</f>
        <v>54</v>
      </c>
      <c r="O4243">
        <v>51</v>
      </c>
      <c r="P4243">
        <v>54</v>
      </c>
      <c r="Q4243">
        <v>53</v>
      </c>
      <c r="R4243">
        <v>52</v>
      </c>
      <c r="S4243">
        <v>50</v>
      </c>
      <c r="T4243">
        <v>1400000000</v>
      </c>
      <c r="U4243">
        <v>300000000</v>
      </c>
      <c r="V4243">
        <v>600000000</v>
      </c>
      <c r="W4243">
        <v>825000000</v>
      </c>
      <c r="X4243">
        <v>1.25</v>
      </c>
      <c r="Y4243">
        <v>0.9</v>
      </c>
      <c r="Z4243">
        <v>1</v>
      </c>
      <c r="AA4243">
        <v>1</v>
      </c>
      <c r="AB4243" s="1" t="s">
        <v>27</v>
      </c>
    </row>
    <row r="4244" spans="1:28" x14ac:dyDescent="0.25">
      <c r="A4244">
        <v>1513318498.6600001</v>
      </c>
      <c r="B4244">
        <v>3.0419999999999998</v>
      </c>
      <c r="C4244">
        <v>0.31011408448599997</v>
      </c>
      <c r="D4244">
        <v>0.477885915514</v>
      </c>
      <c r="E4244">
        <v>2.254</v>
      </c>
      <c r="F4244">
        <v>0.166666666667</v>
      </c>
      <c r="G4244">
        <v>1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f>MAX(ondemand_rr_bench__2[[#This Row],[temp4]:[temp_gpu]])</f>
        <v>54</v>
      </c>
      <c r="O4244">
        <v>51</v>
      </c>
      <c r="P4244">
        <v>54</v>
      </c>
      <c r="Q4244">
        <v>53</v>
      </c>
      <c r="R4244">
        <v>52</v>
      </c>
      <c r="S4244">
        <v>50</v>
      </c>
      <c r="T4244">
        <v>1400000000</v>
      </c>
      <c r="U4244">
        <v>700000000</v>
      </c>
      <c r="V4244">
        <v>600000000</v>
      </c>
      <c r="W4244">
        <v>825000000</v>
      </c>
      <c r="X4244">
        <v>1.25</v>
      </c>
      <c r="Y4244">
        <v>0.9</v>
      </c>
      <c r="Z4244">
        <v>1</v>
      </c>
      <c r="AA4244">
        <v>1</v>
      </c>
      <c r="AB4244" s="1" t="s">
        <v>27</v>
      </c>
    </row>
    <row r="4245" spans="1:28" x14ac:dyDescent="0.25">
      <c r="A4245">
        <v>1513318498.76</v>
      </c>
      <c r="B4245">
        <v>3.0419999999999998</v>
      </c>
      <c r="C4245">
        <v>0.31011408448599997</v>
      </c>
      <c r="D4245">
        <v>0.477885915514</v>
      </c>
      <c r="E4245">
        <v>2.254</v>
      </c>
      <c r="F4245">
        <v>0</v>
      </c>
      <c r="G4245">
        <v>1</v>
      </c>
      <c r="H4245">
        <v>0</v>
      </c>
      <c r="I4245">
        <v>0</v>
      </c>
      <c r="J4245">
        <v>0</v>
      </c>
      <c r="K4245">
        <v>0</v>
      </c>
      <c r="L4245">
        <v>0.166666666667</v>
      </c>
      <c r="M4245">
        <v>0</v>
      </c>
      <c r="N4245">
        <f>MAX(ondemand_rr_bench__2[[#This Row],[temp4]:[temp_gpu]])</f>
        <v>54</v>
      </c>
      <c r="O4245">
        <v>51</v>
      </c>
      <c r="P4245">
        <v>54</v>
      </c>
      <c r="Q4245">
        <v>53</v>
      </c>
      <c r="R4245">
        <v>52</v>
      </c>
      <c r="S4245">
        <v>50</v>
      </c>
      <c r="T4245">
        <v>1400000000</v>
      </c>
      <c r="U4245">
        <v>300000000</v>
      </c>
      <c r="V4245">
        <v>600000000</v>
      </c>
      <c r="W4245">
        <v>825000000</v>
      </c>
      <c r="X4245">
        <v>1.25</v>
      </c>
      <c r="Y4245">
        <v>0.9</v>
      </c>
      <c r="Z4245">
        <v>1</v>
      </c>
      <c r="AA4245">
        <v>1</v>
      </c>
      <c r="AB4245" s="1" t="s">
        <v>27</v>
      </c>
    </row>
    <row r="4246" spans="1:28" x14ac:dyDescent="0.25">
      <c r="A4246">
        <v>1513318498.8599999</v>
      </c>
      <c r="B4246">
        <v>3.0569999999999999</v>
      </c>
      <c r="C4246">
        <v>0.30953911428600001</v>
      </c>
      <c r="D4246">
        <v>0.49346088571399999</v>
      </c>
      <c r="E4246">
        <v>2.254</v>
      </c>
      <c r="F4246">
        <v>0</v>
      </c>
      <c r="G4246">
        <v>1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f>MAX(ondemand_rr_bench__2[[#This Row],[temp4]:[temp_gpu]])</f>
        <v>54</v>
      </c>
      <c r="O4246">
        <v>51</v>
      </c>
      <c r="P4246">
        <v>54</v>
      </c>
      <c r="Q4246">
        <v>53</v>
      </c>
      <c r="R4246">
        <v>51</v>
      </c>
      <c r="S4246">
        <v>50</v>
      </c>
      <c r="T4246">
        <v>1400000000</v>
      </c>
      <c r="U4246">
        <v>300000000</v>
      </c>
      <c r="V4246">
        <v>600000000</v>
      </c>
      <c r="W4246">
        <v>825000000</v>
      </c>
      <c r="X4246">
        <v>1.25</v>
      </c>
      <c r="Y4246">
        <v>0.9</v>
      </c>
      <c r="Z4246">
        <v>1</v>
      </c>
      <c r="AA4246">
        <v>1</v>
      </c>
      <c r="AB4246" s="1" t="s">
        <v>27</v>
      </c>
    </row>
    <row r="4247" spans="1:28" x14ac:dyDescent="0.25">
      <c r="A4247">
        <v>1513318498.96</v>
      </c>
      <c r="B4247">
        <v>3.0569999999999999</v>
      </c>
      <c r="C4247">
        <v>0.30953911428600001</v>
      </c>
      <c r="D4247">
        <v>0.49346088571399999</v>
      </c>
      <c r="E4247">
        <v>2.254</v>
      </c>
      <c r="F4247">
        <v>0</v>
      </c>
      <c r="G4247">
        <v>1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f>MAX(ondemand_rr_bench__2[[#This Row],[temp4]:[temp_gpu]])</f>
        <v>54</v>
      </c>
      <c r="O4247">
        <v>51</v>
      </c>
      <c r="P4247">
        <v>54</v>
      </c>
      <c r="Q4247">
        <v>53</v>
      </c>
      <c r="R4247">
        <v>51</v>
      </c>
      <c r="S4247">
        <v>50</v>
      </c>
      <c r="T4247">
        <v>1400000000</v>
      </c>
      <c r="U4247">
        <v>400000000</v>
      </c>
      <c r="V4247">
        <v>600000000</v>
      </c>
      <c r="W4247">
        <v>825000000</v>
      </c>
      <c r="X4247">
        <v>1.25</v>
      </c>
      <c r="Y4247">
        <v>0.9</v>
      </c>
      <c r="Z4247">
        <v>1</v>
      </c>
      <c r="AA4247">
        <v>1</v>
      </c>
      <c r="AB4247" s="1" t="s">
        <v>27</v>
      </c>
    </row>
    <row r="4248" spans="1:28" x14ac:dyDescent="0.25">
      <c r="A4248">
        <v>1513318499.0599999</v>
      </c>
      <c r="B4248">
        <v>3.0569999999999999</v>
      </c>
      <c r="C4248">
        <v>0.30498613783099998</v>
      </c>
      <c r="D4248">
        <v>0.49801386216900001</v>
      </c>
      <c r="E4248">
        <v>2.254</v>
      </c>
      <c r="F4248">
        <v>0</v>
      </c>
      <c r="G4248">
        <v>1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f>MAX(ondemand_rr_bench__2[[#This Row],[temp4]:[temp_gpu]])</f>
        <v>53</v>
      </c>
      <c r="O4248">
        <v>51</v>
      </c>
      <c r="P4248">
        <v>53</v>
      </c>
      <c r="Q4248">
        <v>53</v>
      </c>
      <c r="R4248">
        <v>52</v>
      </c>
      <c r="S4248">
        <v>50</v>
      </c>
      <c r="T4248">
        <v>1400000000</v>
      </c>
      <c r="U4248">
        <v>500000000</v>
      </c>
      <c r="V4248">
        <v>600000000</v>
      </c>
      <c r="W4248">
        <v>825000000</v>
      </c>
      <c r="X4248">
        <v>1.25</v>
      </c>
      <c r="Y4248">
        <v>0.9</v>
      </c>
      <c r="Z4248">
        <v>1</v>
      </c>
      <c r="AA4248">
        <v>1</v>
      </c>
      <c r="AB4248" s="1" t="s">
        <v>27</v>
      </c>
    </row>
    <row r="4249" spans="1:28" x14ac:dyDescent="0.25">
      <c r="A4249">
        <v>1513318499.1600001</v>
      </c>
      <c r="B4249">
        <v>3.0529999999999999</v>
      </c>
      <c r="C4249">
        <v>0.30498613783099998</v>
      </c>
      <c r="D4249">
        <v>0.49401386216900001</v>
      </c>
      <c r="E4249">
        <v>2.254</v>
      </c>
      <c r="F4249">
        <v>0</v>
      </c>
      <c r="G4249">
        <v>1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f>MAX(ondemand_rr_bench__2[[#This Row],[temp4]:[temp_gpu]])</f>
        <v>53</v>
      </c>
      <c r="O4249">
        <v>51</v>
      </c>
      <c r="P4249">
        <v>53</v>
      </c>
      <c r="Q4249">
        <v>53</v>
      </c>
      <c r="R4249">
        <v>52</v>
      </c>
      <c r="S4249">
        <v>50</v>
      </c>
      <c r="T4249">
        <v>1400000000</v>
      </c>
      <c r="U4249">
        <v>500000000</v>
      </c>
      <c r="V4249">
        <v>600000000</v>
      </c>
      <c r="W4249">
        <v>825000000</v>
      </c>
      <c r="X4249">
        <v>1.25</v>
      </c>
      <c r="Y4249">
        <v>0.9</v>
      </c>
      <c r="Z4249">
        <v>1</v>
      </c>
      <c r="AA4249">
        <v>1</v>
      </c>
      <c r="AB4249" s="1" t="s">
        <v>27</v>
      </c>
    </row>
    <row r="4250" spans="1:28" x14ac:dyDescent="0.25">
      <c r="A4250">
        <v>1513318499.26</v>
      </c>
      <c r="B4250">
        <v>3.0529999999999999</v>
      </c>
      <c r="C4250">
        <v>0.31011408448599997</v>
      </c>
      <c r="D4250">
        <v>0.48888591551400001</v>
      </c>
      <c r="E4250">
        <v>2.254</v>
      </c>
      <c r="F4250">
        <v>0</v>
      </c>
      <c r="G4250">
        <v>1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f>MAX(ondemand_rr_bench__2[[#This Row],[temp4]:[temp_gpu]])</f>
        <v>54</v>
      </c>
      <c r="O4250">
        <v>51</v>
      </c>
      <c r="P4250">
        <v>54</v>
      </c>
      <c r="Q4250">
        <v>53</v>
      </c>
      <c r="R4250">
        <v>52</v>
      </c>
      <c r="S4250">
        <v>50</v>
      </c>
      <c r="T4250">
        <v>1400000000</v>
      </c>
      <c r="U4250">
        <v>500000000</v>
      </c>
      <c r="V4250">
        <v>600000000</v>
      </c>
      <c r="W4250">
        <v>825000000</v>
      </c>
      <c r="X4250">
        <v>1.25</v>
      </c>
      <c r="Y4250">
        <v>0.9</v>
      </c>
      <c r="Z4250">
        <v>1</v>
      </c>
      <c r="AA4250">
        <v>1</v>
      </c>
      <c r="AB4250" s="1" t="s">
        <v>27</v>
      </c>
    </row>
    <row r="4251" spans="1:28" x14ac:dyDescent="0.25">
      <c r="A4251">
        <v>1513318499.3599999</v>
      </c>
      <c r="B4251">
        <v>3.0459999999999998</v>
      </c>
      <c r="C4251">
        <v>0.31011408448599997</v>
      </c>
      <c r="D4251">
        <v>0.48188591551400001</v>
      </c>
      <c r="E4251">
        <v>2.254</v>
      </c>
      <c r="F4251">
        <v>0.2</v>
      </c>
      <c r="G4251">
        <v>1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f>MAX(ondemand_rr_bench__2[[#This Row],[temp4]:[temp_gpu]])</f>
        <v>54</v>
      </c>
      <c r="O4251">
        <v>51</v>
      </c>
      <c r="P4251">
        <v>53</v>
      </c>
      <c r="Q4251">
        <v>54</v>
      </c>
      <c r="R4251">
        <v>52</v>
      </c>
      <c r="S4251">
        <v>50</v>
      </c>
      <c r="T4251">
        <v>1400000000</v>
      </c>
      <c r="U4251">
        <v>300000000</v>
      </c>
      <c r="V4251">
        <v>600000000</v>
      </c>
      <c r="W4251">
        <v>825000000</v>
      </c>
      <c r="X4251">
        <v>1.25</v>
      </c>
      <c r="Y4251">
        <v>0.9</v>
      </c>
      <c r="Z4251">
        <v>1</v>
      </c>
      <c r="AA4251">
        <v>1</v>
      </c>
      <c r="AB4251" s="1" t="s">
        <v>27</v>
      </c>
    </row>
    <row r="4252" spans="1:28" x14ac:dyDescent="0.25">
      <c r="A4252">
        <v>1513318499.47</v>
      </c>
      <c r="B4252">
        <v>3.0459999999999998</v>
      </c>
      <c r="C4252">
        <v>0.31011408448599997</v>
      </c>
      <c r="D4252">
        <v>0.48188591551400001</v>
      </c>
      <c r="E4252">
        <v>2.254</v>
      </c>
      <c r="F4252">
        <v>0</v>
      </c>
      <c r="G4252">
        <v>1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f>MAX(ondemand_rr_bench__2[[#This Row],[temp4]:[temp_gpu]])</f>
        <v>54</v>
      </c>
      <c r="O4252">
        <v>51</v>
      </c>
      <c r="P4252">
        <v>54</v>
      </c>
      <c r="Q4252">
        <v>54</v>
      </c>
      <c r="R4252">
        <v>51</v>
      </c>
      <c r="S4252">
        <v>50</v>
      </c>
      <c r="T4252">
        <v>1400000000</v>
      </c>
      <c r="U4252">
        <v>300000000</v>
      </c>
      <c r="V4252">
        <v>600000000</v>
      </c>
      <c r="W4252">
        <v>825000000</v>
      </c>
      <c r="X4252">
        <v>1.25</v>
      </c>
      <c r="Y4252">
        <v>0.9</v>
      </c>
      <c r="Z4252">
        <v>1</v>
      </c>
      <c r="AA4252">
        <v>1</v>
      </c>
      <c r="AB4252" s="1" t="s">
        <v>27</v>
      </c>
    </row>
    <row r="4253" spans="1:28" x14ac:dyDescent="0.25">
      <c r="A4253">
        <v>1513318499.5699999</v>
      </c>
      <c r="B4253">
        <v>3.0459999999999998</v>
      </c>
      <c r="C4253">
        <v>0.31011408448599997</v>
      </c>
      <c r="D4253">
        <v>0.48188591551400001</v>
      </c>
      <c r="E4253">
        <v>2.254</v>
      </c>
      <c r="F4253">
        <v>0</v>
      </c>
      <c r="G4253">
        <v>1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f>MAX(ondemand_rr_bench__2[[#This Row],[temp4]:[temp_gpu]])</f>
        <v>54</v>
      </c>
      <c r="O4253">
        <v>51</v>
      </c>
      <c r="P4253">
        <v>54</v>
      </c>
      <c r="Q4253">
        <v>53</v>
      </c>
      <c r="R4253">
        <v>52</v>
      </c>
      <c r="S4253">
        <v>50</v>
      </c>
      <c r="T4253">
        <v>1400000000</v>
      </c>
      <c r="U4253">
        <v>700000000</v>
      </c>
      <c r="V4253">
        <v>600000000</v>
      </c>
      <c r="W4253">
        <v>825000000</v>
      </c>
      <c r="X4253">
        <v>1.25</v>
      </c>
      <c r="Y4253">
        <v>0.9</v>
      </c>
      <c r="Z4253">
        <v>1</v>
      </c>
      <c r="AA4253">
        <v>1</v>
      </c>
      <c r="AB4253" s="1" t="s">
        <v>27</v>
      </c>
    </row>
    <row r="4254" spans="1:28" x14ac:dyDescent="0.25">
      <c r="A4254">
        <v>1513318499.6700001</v>
      </c>
      <c r="B4254">
        <v>3.05</v>
      </c>
      <c r="C4254">
        <v>0.31011408448599997</v>
      </c>
      <c r="D4254">
        <v>0.48588591551400001</v>
      </c>
      <c r="E4254">
        <v>2.254</v>
      </c>
      <c r="F4254">
        <v>0</v>
      </c>
      <c r="G4254">
        <v>1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f>MAX(ondemand_rr_bench__2[[#This Row],[temp4]:[temp_gpu]])</f>
        <v>54</v>
      </c>
      <c r="O4254">
        <v>51</v>
      </c>
      <c r="P4254">
        <v>54</v>
      </c>
      <c r="Q4254">
        <v>53</v>
      </c>
      <c r="R4254">
        <v>52</v>
      </c>
      <c r="S4254">
        <v>50</v>
      </c>
      <c r="T4254">
        <v>1400000000</v>
      </c>
      <c r="U4254">
        <v>300000000</v>
      </c>
      <c r="V4254">
        <v>600000000</v>
      </c>
      <c r="W4254">
        <v>825000000</v>
      </c>
      <c r="X4254">
        <v>1.25</v>
      </c>
      <c r="Y4254">
        <v>0.9</v>
      </c>
      <c r="Z4254">
        <v>1</v>
      </c>
      <c r="AA4254">
        <v>1</v>
      </c>
      <c r="AB4254" s="1" t="s">
        <v>27</v>
      </c>
    </row>
    <row r="4255" spans="1:28" x14ac:dyDescent="0.25">
      <c r="A4255">
        <v>1513318499.77</v>
      </c>
      <c r="B4255">
        <v>3.05</v>
      </c>
      <c r="C4255">
        <v>0.31011408448599997</v>
      </c>
      <c r="D4255">
        <v>0.48588591551400001</v>
      </c>
      <c r="E4255">
        <v>2.254</v>
      </c>
      <c r="F4255">
        <v>0</v>
      </c>
      <c r="G4255">
        <v>1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f>MAX(ondemand_rr_bench__2[[#This Row],[temp4]:[temp_gpu]])</f>
        <v>54</v>
      </c>
      <c r="O4255">
        <v>51</v>
      </c>
      <c r="P4255">
        <v>54</v>
      </c>
      <c r="Q4255">
        <v>54</v>
      </c>
      <c r="R4255">
        <v>51</v>
      </c>
      <c r="S4255">
        <v>50</v>
      </c>
      <c r="T4255">
        <v>1400000000</v>
      </c>
      <c r="U4255">
        <v>300000000</v>
      </c>
      <c r="V4255">
        <v>600000000</v>
      </c>
      <c r="W4255">
        <v>825000000</v>
      </c>
      <c r="X4255">
        <v>1.25</v>
      </c>
      <c r="Y4255">
        <v>0.9</v>
      </c>
      <c r="Z4255">
        <v>1</v>
      </c>
      <c r="AA4255">
        <v>1</v>
      </c>
      <c r="AB4255" s="1" t="s">
        <v>27</v>
      </c>
    </row>
    <row r="4256" spans="1:28" x14ac:dyDescent="0.25">
      <c r="A4256">
        <v>1513318499.8699999</v>
      </c>
      <c r="B4256">
        <v>3.05</v>
      </c>
      <c r="C4256">
        <v>0.31011408448599997</v>
      </c>
      <c r="D4256">
        <v>0.48588591551400001</v>
      </c>
      <c r="E4256">
        <v>2.254</v>
      </c>
      <c r="F4256">
        <v>0</v>
      </c>
      <c r="G4256">
        <v>1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f>MAX(ondemand_rr_bench__2[[#This Row],[temp4]:[temp_gpu]])</f>
        <v>54</v>
      </c>
      <c r="O4256">
        <v>51</v>
      </c>
      <c r="P4256">
        <v>54</v>
      </c>
      <c r="Q4256">
        <v>54</v>
      </c>
      <c r="R4256">
        <v>51</v>
      </c>
      <c r="S4256">
        <v>50</v>
      </c>
      <c r="T4256">
        <v>1400000000</v>
      </c>
      <c r="U4256">
        <v>600000000</v>
      </c>
      <c r="V4256">
        <v>600000000</v>
      </c>
      <c r="W4256">
        <v>825000000</v>
      </c>
      <c r="X4256">
        <v>1.25</v>
      </c>
      <c r="Y4256">
        <v>0.9</v>
      </c>
      <c r="Z4256">
        <v>1</v>
      </c>
      <c r="AA4256">
        <v>1</v>
      </c>
      <c r="AB4256" s="1" t="s">
        <v>27</v>
      </c>
    </row>
    <row r="4257" spans="1:28" x14ac:dyDescent="0.25">
      <c r="A4257">
        <v>1513318499.97</v>
      </c>
      <c r="B4257">
        <v>3.0649999999999999</v>
      </c>
      <c r="C4257">
        <v>0.31011408448599997</v>
      </c>
      <c r="D4257">
        <v>0.50088591551399997</v>
      </c>
      <c r="E4257">
        <v>2.254</v>
      </c>
      <c r="F4257">
        <v>0.166666666667</v>
      </c>
      <c r="G4257">
        <v>1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f>MAX(ondemand_rr_bench__2[[#This Row],[temp4]:[temp_gpu]])</f>
        <v>54</v>
      </c>
      <c r="O4257">
        <v>51</v>
      </c>
      <c r="P4257">
        <v>54</v>
      </c>
      <c r="Q4257">
        <v>53</v>
      </c>
      <c r="R4257">
        <v>52</v>
      </c>
      <c r="S4257">
        <v>50</v>
      </c>
      <c r="T4257">
        <v>1400000000</v>
      </c>
      <c r="U4257">
        <v>300000000</v>
      </c>
      <c r="V4257">
        <v>600000000</v>
      </c>
      <c r="W4257">
        <v>825000000</v>
      </c>
      <c r="X4257">
        <v>1.25</v>
      </c>
      <c r="Y4257">
        <v>0.9</v>
      </c>
      <c r="Z4257">
        <v>1</v>
      </c>
      <c r="AA4257">
        <v>1</v>
      </c>
      <c r="AB4257" s="1" t="s">
        <v>27</v>
      </c>
    </row>
    <row r="4258" spans="1:28" x14ac:dyDescent="0.25">
      <c r="A4258">
        <v>1513318500.0699999</v>
      </c>
      <c r="B4258">
        <v>3.0649999999999999</v>
      </c>
      <c r="C4258">
        <v>0.30953911428600001</v>
      </c>
      <c r="D4258">
        <v>0.50146088571400005</v>
      </c>
      <c r="E4258">
        <v>2.254</v>
      </c>
      <c r="F4258">
        <v>0.166666666667</v>
      </c>
      <c r="G4258">
        <v>1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f>MAX(ondemand_rr_bench__2[[#This Row],[temp4]:[temp_gpu]])</f>
        <v>54</v>
      </c>
      <c r="O4258">
        <v>51</v>
      </c>
      <c r="P4258">
        <v>54</v>
      </c>
      <c r="Q4258">
        <v>53</v>
      </c>
      <c r="R4258">
        <v>51</v>
      </c>
      <c r="S4258">
        <v>50</v>
      </c>
      <c r="T4258">
        <v>1400000000</v>
      </c>
      <c r="U4258">
        <v>300000000</v>
      </c>
      <c r="V4258">
        <v>600000000</v>
      </c>
      <c r="W4258">
        <v>825000000</v>
      </c>
      <c r="X4258">
        <v>1.25</v>
      </c>
      <c r="Y4258">
        <v>0.9</v>
      </c>
      <c r="Z4258">
        <v>1</v>
      </c>
      <c r="AA4258">
        <v>1</v>
      </c>
      <c r="AB4258" s="1" t="s">
        <v>27</v>
      </c>
    </row>
    <row r="4259" spans="1:28" x14ac:dyDescent="0.25">
      <c r="A4259">
        <v>1513318500.1700001</v>
      </c>
      <c r="B4259">
        <v>3.0649999999999999</v>
      </c>
      <c r="C4259">
        <v>0.31011408448599997</v>
      </c>
      <c r="D4259">
        <v>0.50088591551399997</v>
      </c>
      <c r="E4259">
        <v>2.254</v>
      </c>
      <c r="F4259">
        <v>0</v>
      </c>
      <c r="G4259">
        <v>1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f>MAX(ondemand_rr_bench__2[[#This Row],[temp4]:[temp_gpu]])</f>
        <v>54</v>
      </c>
      <c r="O4259">
        <v>51</v>
      </c>
      <c r="P4259">
        <v>54</v>
      </c>
      <c r="Q4259">
        <v>53</v>
      </c>
      <c r="R4259">
        <v>52</v>
      </c>
      <c r="S4259">
        <v>50</v>
      </c>
      <c r="T4259">
        <v>1400000000</v>
      </c>
      <c r="U4259">
        <v>700000000</v>
      </c>
      <c r="V4259">
        <v>600000000</v>
      </c>
      <c r="W4259">
        <v>825000000</v>
      </c>
      <c r="X4259">
        <v>1.25</v>
      </c>
      <c r="Y4259">
        <v>0.9</v>
      </c>
      <c r="Z4259">
        <v>1</v>
      </c>
      <c r="AA4259">
        <v>1</v>
      </c>
      <c r="AB4259" s="1" t="s">
        <v>27</v>
      </c>
    </row>
    <row r="4260" spans="1:28" x14ac:dyDescent="0.25">
      <c r="A4260">
        <v>1513318500.27</v>
      </c>
      <c r="B4260">
        <v>3.0459999999999998</v>
      </c>
      <c r="C4260">
        <v>0.30953911428600001</v>
      </c>
      <c r="D4260">
        <v>0.48246088571399998</v>
      </c>
      <c r="E4260">
        <v>2.254</v>
      </c>
      <c r="F4260">
        <v>0</v>
      </c>
      <c r="G4260">
        <v>1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f>MAX(ondemand_rr_bench__2[[#This Row],[temp4]:[temp_gpu]])</f>
        <v>54</v>
      </c>
      <c r="O4260">
        <v>51</v>
      </c>
      <c r="P4260">
        <v>54</v>
      </c>
      <c r="Q4260">
        <v>53</v>
      </c>
      <c r="R4260">
        <v>51</v>
      </c>
      <c r="S4260">
        <v>50</v>
      </c>
      <c r="T4260">
        <v>1400000000</v>
      </c>
      <c r="U4260">
        <v>300000000</v>
      </c>
      <c r="V4260">
        <v>600000000</v>
      </c>
      <c r="W4260">
        <v>825000000</v>
      </c>
      <c r="X4260">
        <v>1.25</v>
      </c>
      <c r="Y4260">
        <v>0.9</v>
      </c>
      <c r="Z4260">
        <v>1</v>
      </c>
      <c r="AA4260">
        <v>1</v>
      </c>
      <c r="AB4260" s="1" t="s">
        <v>27</v>
      </c>
    </row>
    <row r="4261" spans="1:28" x14ac:dyDescent="0.25">
      <c r="A4261">
        <v>1513318500.3699999</v>
      </c>
      <c r="B4261">
        <v>3.0459999999999998</v>
      </c>
      <c r="C4261">
        <v>0.31127294781699999</v>
      </c>
      <c r="D4261">
        <v>0.48072705218299999</v>
      </c>
      <c r="E4261">
        <v>2.254</v>
      </c>
      <c r="F4261">
        <v>0.166666666667</v>
      </c>
      <c r="G4261">
        <v>1</v>
      </c>
      <c r="H4261">
        <v>0</v>
      </c>
      <c r="I4261">
        <v>0</v>
      </c>
      <c r="J4261">
        <v>1</v>
      </c>
      <c r="K4261">
        <v>0</v>
      </c>
      <c r="L4261">
        <v>0</v>
      </c>
      <c r="M4261">
        <v>0</v>
      </c>
      <c r="N4261">
        <f>MAX(ondemand_rr_bench__2[[#This Row],[temp4]:[temp_gpu]])</f>
        <v>54</v>
      </c>
      <c r="O4261">
        <v>52</v>
      </c>
      <c r="P4261">
        <v>54</v>
      </c>
      <c r="Q4261">
        <v>54</v>
      </c>
      <c r="R4261">
        <v>52</v>
      </c>
      <c r="S4261">
        <v>50</v>
      </c>
      <c r="T4261">
        <v>1400000000</v>
      </c>
      <c r="U4261">
        <v>300000000</v>
      </c>
      <c r="V4261">
        <v>600000000</v>
      </c>
      <c r="W4261">
        <v>825000000</v>
      </c>
      <c r="X4261">
        <v>1.25</v>
      </c>
      <c r="Y4261">
        <v>0.9</v>
      </c>
      <c r="Z4261">
        <v>1</v>
      </c>
      <c r="AA4261">
        <v>1</v>
      </c>
      <c r="AB4261" s="1" t="s">
        <v>27</v>
      </c>
    </row>
    <row r="4262" spans="1:28" x14ac:dyDescent="0.25">
      <c r="A4262">
        <v>1513318500.47</v>
      </c>
      <c r="B4262">
        <v>3.0529999999999999</v>
      </c>
      <c r="C4262">
        <v>0.31715105906300001</v>
      </c>
      <c r="D4262">
        <v>0.48184894093699998</v>
      </c>
      <c r="E4262">
        <v>2.254</v>
      </c>
      <c r="F4262">
        <v>0</v>
      </c>
      <c r="G4262">
        <v>1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f>MAX(ondemand_rr_bench__2[[#This Row],[temp4]:[temp_gpu]])</f>
        <v>54</v>
      </c>
      <c r="O4262">
        <v>52</v>
      </c>
      <c r="P4262">
        <v>54</v>
      </c>
      <c r="Q4262">
        <v>54</v>
      </c>
      <c r="R4262">
        <v>52</v>
      </c>
      <c r="S4262">
        <v>50</v>
      </c>
      <c r="T4262">
        <v>1400000000</v>
      </c>
      <c r="U4262">
        <v>1100000000</v>
      </c>
      <c r="V4262">
        <v>600000000</v>
      </c>
      <c r="W4262">
        <v>825000000</v>
      </c>
      <c r="X4262">
        <v>1.25</v>
      </c>
      <c r="Y4262">
        <v>0.97499999999999998</v>
      </c>
      <c r="Z4262">
        <v>1</v>
      </c>
      <c r="AA4262">
        <v>1</v>
      </c>
      <c r="AB4262" s="1" t="s">
        <v>27</v>
      </c>
    </row>
    <row r="4263" spans="1:28" x14ac:dyDescent="0.25">
      <c r="A4263">
        <v>1513318500.5699999</v>
      </c>
      <c r="B4263">
        <v>3.0529999999999999</v>
      </c>
      <c r="C4263">
        <v>0.31127294781699999</v>
      </c>
      <c r="D4263">
        <v>0.487727052183</v>
      </c>
      <c r="E4263">
        <v>2.254</v>
      </c>
      <c r="F4263">
        <v>0</v>
      </c>
      <c r="G4263">
        <v>1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f>MAX(ondemand_rr_bench__2[[#This Row],[temp4]:[temp_gpu]])</f>
        <v>54</v>
      </c>
      <c r="O4263">
        <v>52</v>
      </c>
      <c r="P4263">
        <v>54</v>
      </c>
      <c r="Q4263">
        <v>54</v>
      </c>
      <c r="R4263">
        <v>52</v>
      </c>
      <c r="S4263">
        <v>50</v>
      </c>
      <c r="T4263">
        <v>1400000000</v>
      </c>
      <c r="U4263">
        <v>400000000</v>
      </c>
      <c r="V4263">
        <v>600000000</v>
      </c>
      <c r="W4263">
        <v>825000000</v>
      </c>
      <c r="X4263">
        <v>1.25</v>
      </c>
      <c r="Y4263">
        <v>0.9</v>
      </c>
      <c r="Z4263">
        <v>1</v>
      </c>
      <c r="AA4263">
        <v>1</v>
      </c>
      <c r="AB4263" s="1" t="s">
        <v>27</v>
      </c>
    </row>
    <row r="4264" spans="1:28" x14ac:dyDescent="0.25">
      <c r="A4264">
        <v>1513318500.6700001</v>
      </c>
      <c r="B4264">
        <v>3.0529999999999999</v>
      </c>
      <c r="C4264">
        <v>0.310692025082</v>
      </c>
      <c r="D4264">
        <v>0.48830797491799999</v>
      </c>
      <c r="E4264">
        <v>2.254</v>
      </c>
      <c r="F4264">
        <v>0</v>
      </c>
      <c r="G4264">
        <v>1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f>MAX(ondemand_rr_bench__2[[#This Row],[temp4]:[temp_gpu]])</f>
        <v>54</v>
      </c>
      <c r="O4264">
        <v>51</v>
      </c>
      <c r="P4264">
        <v>54</v>
      </c>
      <c r="Q4264">
        <v>54</v>
      </c>
      <c r="R4264">
        <v>52</v>
      </c>
      <c r="S4264">
        <v>50</v>
      </c>
      <c r="T4264">
        <v>1400000000</v>
      </c>
      <c r="U4264">
        <v>400000000</v>
      </c>
      <c r="V4264">
        <v>600000000</v>
      </c>
      <c r="W4264">
        <v>825000000</v>
      </c>
      <c r="X4264">
        <v>1.25</v>
      </c>
      <c r="Y4264">
        <v>0.9</v>
      </c>
      <c r="Z4264">
        <v>1</v>
      </c>
      <c r="AA4264">
        <v>1</v>
      </c>
      <c r="AB4264" s="1" t="s">
        <v>27</v>
      </c>
    </row>
    <row r="4265" spans="1:28" x14ac:dyDescent="0.25">
      <c r="A4265">
        <v>1513318500.77</v>
      </c>
      <c r="B4265">
        <v>3.2210000000000001</v>
      </c>
      <c r="C4265">
        <v>0.31127294781699999</v>
      </c>
      <c r="D4265">
        <v>0.65572705218299998</v>
      </c>
      <c r="E4265">
        <v>2.254</v>
      </c>
      <c r="F4265">
        <v>0</v>
      </c>
      <c r="G4265">
        <v>1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f>MAX(ondemand_rr_bench__2[[#This Row],[temp4]:[temp_gpu]])</f>
        <v>54</v>
      </c>
      <c r="O4265">
        <v>52</v>
      </c>
      <c r="P4265">
        <v>54</v>
      </c>
      <c r="Q4265">
        <v>54</v>
      </c>
      <c r="R4265">
        <v>52</v>
      </c>
      <c r="S4265">
        <v>50</v>
      </c>
      <c r="T4265">
        <v>1400000000</v>
      </c>
      <c r="U4265">
        <v>500000000</v>
      </c>
      <c r="V4265">
        <v>600000000</v>
      </c>
      <c r="W4265">
        <v>825000000</v>
      </c>
      <c r="X4265">
        <v>1.25</v>
      </c>
      <c r="Y4265">
        <v>0.9</v>
      </c>
      <c r="Z4265">
        <v>1</v>
      </c>
      <c r="AA4265">
        <v>1</v>
      </c>
      <c r="AB4265" s="1" t="s">
        <v>27</v>
      </c>
    </row>
    <row r="4266" spans="1:28" x14ac:dyDescent="0.25">
      <c r="A4266">
        <v>1513318500.8699999</v>
      </c>
      <c r="B4266">
        <v>3.2210000000000001</v>
      </c>
      <c r="C4266">
        <v>0.310692025082</v>
      </c>
      <c r="D4266">
        <v>0.65630797491799997</v>
      </c>
      <c r="E4266">
        <v>2.254</v>
      </c>
      <c r="F4266">
        <v>0.2</v>
      </c>
      <c r="G4266">
        <v>1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f>MAX(ondemand_rr_bench__2[[#This Row],[temp4]:[temp_gpu]])</f>
        <v>54</v>
      </c>
      <c r="O4266">
        <v>51</v>
      </c>
      <c r="P4266">
        <v>54</v>
      </c>
      <c r="Q4266">
        <v>54</v>
      </c>
      <c r="R4266">
        <v>52</v>
      </c>
      <c r="S4266">
        <v>50</v>
      </c>
      <c r="T4266">
        <v>1400000000</v>
      </c>
      <c r="U4266">
        <v>400000000</v>
      </c>
      <c r="V4266">
        <v>600000000</v>
      </c>
      <c r="W4266">
        <v>825000000</v>
      </c>
      <c r="X4266">
        <v>1.25</v>
      </c>
      <c r="Y4266">
        <v>0.9</v>
      </c>
      <c r="Z4266">
        <v>1</v>
      </c>
      <c r="AA4266">
        <v>1</v>
      </c>
      <c r="AB4266" s="1" t="s">
        <v>27</v>
      </c>
    </row>
    <row r="4267" spans="1:28" x14ac:dyDescent="0.25">
      <c r="A4267">
        <v>1513318500.97</v>
      </c>
      <c r="B4267">
        <v>3.2210000000000001</v>
      </c>
      <c r="C4267">
        <v>0.310692025082</v>
      </c>
      <c r="D4267">
        <v>0.65630797491799997</v>
      </c>
      <c r="E4267">
        <v>2.254</v>
      </c>
      <c r="F4267">
        <v>0</v>
      </c>
      <c r="G4267">
        <v>1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f>MAX(ondemand_rr_bench__2[[#This Row],[temp4]:[temp_gpu]])</f>
        <v>54</v>
      </c>
      <c r="O4267">
        <v>51</v>
      </c>
      <c r="P4267">
        <v>54</v>
      </c>
      <c r="Q4267">
        <v>54</v>
      </c>
      <c r="R4267">
        <v>52</v>
      </c>
      <c r="S4267">
        <v>50</v>
      </c>
      <c r="T4267">
        <v>1400000000</v>
      </c>
      <c r="U4267">
        <v>400000000</v>
      </c>
      <c r="V4267">
        <v>600000000</v>
      </c>
      <c r="W4267">
        <v>825000000</v>
      </c>
      <c r="X4267">
        <v>1.25</v>
      </c>
      <c r="Y4267">
        <v>0.9</v>
      </c>
      <c r="Z4267">
        <v>1</v>
      </c>
      <c r="AA4267">
        <v>1</v>
      </c>
      <c r="AB4267" s="1" t="s">
        <v>27</v>
      </c>
    </row>
    <row r="4268" spans="1:28" x14ac:dyDescent="0.25">
      <c r="A4268">
        <v>1513318501.0699999</v>
      </c>
      <c r="B4268">
        <v>3.1179999999999999</v>
      </c>
      <c r="C4268">
        <v>0.310692025082</v>
      </c>
      <c r="D4268">
        <v>0.55330797491799999</v>
      </c>
      <c r="E4268">
        <v>2.254</v>
      </c>
      <c r="F4268">
        <v>0</v>
      </c>
      <c r="G4268">
        <v>1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f>MAX(ondemand_rr_bench__2[[#This Row],[temp4]:[temp_gpu]])</f>
        <v>54</v>
      </c>
      <c r="O4268">
        <v>51</v>
      </c>
      <c r="P4268">
        <v>54</v>
      </c>
      <c r="Q4268">
        <v>54</v>
      </c>
      <c r="R4268">
        <v>52</v>
      </c>
      <c r="S4268">
        <v>50</v>
      </c>
      <c r="T4268">
        <v>1400000000</v>
      </c>
      <c r="U4268">
        <v>500000000</v>
      </c>
      <c r="V4268">
        <v>600000000</v>
      </c>
      <c r="W4268">
        <v>825000000</v>
      </c>
      <c r="X4268">
        <v>1.25</v>
      </c>
      <c r="Y4268">
        <v>0.9</v>
      </c>
      <c r="Z4268">
        <v>1</v>
      </c>
      <c r="AA4268">
        <v>1</v>
      </c>
      <c r="AB4268" s="1" t="s">
        <v>27</v>
      </c>
    </row>
    <row r="4269" spans="1:28" x14ac:dyDescent="0.25">
      <c r="A4269">
        <v>1513318501.1700001</v>
      </c>
      <c r="B4269">
        <v>3.1179999999999999</v>
      </c>
      <c r="C4269">
        <v>0.31011408448599997</v>
      </c>
      <c r="D4269">
        <v>0.55388591551400002</v>
      </c>
      <c r="E4269">
        <v>2.254</v>
      </c>
      <c r="F4269">
        <v>0</v>
      </c>
      <c r="G4269">
        <v>1</v>
      </c>
      <c r="H4269">
        <v>0.14285714285699999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f>MAX(ondemand_rr_bench__2[[#This Row],[temp4]:[temp_gpu]])</f>
        <v>54</v>
      </c>
      <c r="O4269">
        <v>51</v>
      </c>
      <c r="P4269">
        <v>54</v>
      </c>
      <c r="Q4269">
        <v>54</v>
      </c>
      <c r="R4269">
        <v>51</v>
      </c>
      <c r="S4269">
        <v>50</v>
      </c>
      <c r="T4269">
        <v>1400000000</v>
      </c>
      <c r="U4269">
        <v>300000000</v>
      </c>
      <c r="V4269">
        <v>600000000</v>
      </c>
      <c r="W4269">
        <v>825000000</v>
      </c>
      <c r="X4269">
        <v>1.25</v>
      </c>
      <c r="Y4269">
        <v>0.9</v>
      </c>
      <c r="Z4269">
        <v>1</v>
      </c>
      <c r="AA4269">
        <v>1</v>
      </c>
      <c r="AB4269" s="1" t="s">
        <v>27</v>
      </c>
    </row>
    <row r="4270" spans="1:28" x14ac:dyDescent="0.25">
      <c r="A4270">
        <v>1513318501.27</v>
      </c>
      <c r="B4270">
        <v>3.069</v>
      </c>
      <c r="C4270">
        <v>0.310692025082</v>
      </c>
      <c r="D4270">
        <v>0.50430797491799995</v>
      </c>
      <c r="E4270">
        <v>2.254</v>
      </c>
      <c r="F4270">
        <v>0</v>
      </c>
      <c r="G4270">
        <v>1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f>MAX(ondemand_rr_bench__2[[#This Row],[temp4]:[temp_gpu]])</f>
        <v>54</v>
      </c>
      <c r="O4270">
        <v>51</v>
      </c>
      <c r="P4270">
        <v>54</v>
      </c>
      <c r="Q4270">
        <v>54</v>
      </c>
      <c r="R4270">
        <v>52</v>
      </c>
      <c r="S4270">
        <v>50</v>
      </c>
      <c r="T4270">
        <v>1400000000</v>
      </c>
      <c r="U4270">
        <v>300000000</v>
      </c>
      <c r="V4270">
        <v>600000000</v>
      </c>
      <c r="W4270">
        <v>825000000</v>
      </c>
      <c r="X4270">
        <v>1.25</v>
      </c>
      <c r="Y4270">
        <v>0.9</v>
      </c>
      <c r="Z4270">
        <v>1</v>
      </c>
      <c r="AA4270">
        <v>1</v>
      </c>
      <c r="AB4270" s="1" t="s">
        <v>27</v>
      </c>
    </row>
    <row r="4271" spans="1:28" x14ac:dyDescent="0.25">
      <c r="A4271">
        <v>1513318501.3699999</v>
      </c>
      <c r="B4271">
        <v>3.069</v>
      </c>
      <c r="C4271">
        <v>0.310692025082</v>
      </c>
      <c r="D4271">
        <v>0.50430797491799995</v>
      </c>
      <c r="E4271">
        <v>2.254</v>
      </c>
      <c r="F4271">
        <v>0</v>
      </c>
      <c r="G4271">
        <v>1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f>MAX(ondemand_rr_bench__2[[#This Row],[temp4]:[temp_gpu]])</f>
        <v>54</v>
      </c>
      <c r="O4271">
        <v>51</v>
      </c>
      <c r="P4271">
        <v>54</v>
      </c>
      <c r="Q4271">
        <v>54</v>
      </c>
      <c r="R4271">
        <v>52</v>
      </c>
      <c r="S4271">
        <v>50</v>
      </c>
      <c r="T4271">
        <v>1400000000</v>
      </c>
      <c r="U4271">
        <v>600000000</v>
      </c>
      <c r="V4271">
        <v>600000000</v>
      </c>
      <c r="W4271">
        <v>825000000</v>
      </c>
      <c r="X4271">
        <v>1.25</v>
      </c>
      <c r="Y4271">
        <v>0.9</v>
      </c>
      <c r="Z4271">
        <v>1</v>
      </c>
      <c r="AA4271">
        <v>1</v>
      </c>
      <c r="AB4271" s="1" t="s">
        <v>27</v>
      </c>
    </row>
    <row r="4272" spans="1:28" x14ac:dyDescent="0.25">
      <c r="A4272">
        <v>1513318501.47</v>
      </c>
      <c r="B4272">
        <v>3.069</v>
      </c>
      <c r="C4272">
        <v>0.31127294781699999</v>
      </c>
      <c r="D4272">
        <v>0.50372705218299996</v>
      </c>
      <c r="E4272">
        <v>2.254</v>
      </c>
      <c r="F4272">
        <v>0.166666666667</v>
      </c>
      <c r="G4272">
        <v>1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f>MAX(ondemand_rr_bench__2[[#This Row],[temp4]:[temp_gpu]])</f>
        <v>54</v>
      </c>
      <c r="O4272">
        <v>52</v>
      </c>
      <c r="P4272">
        <v>54</v>
      </c>
      <c r="Q4272">
        <v>54</v>
      </c>
      <c r="R4272">
        <v>52</v>
      </c>
      <c r="S4272">
        <v>50</v>
      </c>
      <c r="T4272">
        <v>1400000000</v>
      </c>
      <c r="U4272">
        <v>300000000</v>
      </c>
      <c r="V4272">
        <v>600000000</v>
      </c>
      <c r="W4272">
        <v>825000000</v>
      </c>
      <c r="X4272">
        <v>1.25</v>
      </c>
      <c r="Y4272">
        <v>0.9</v>
      </c>
      <c r="Z4272">
        <v>1</v>
      </c>
      <c r="AA4272">
        <v>1</v>
      </c>
      <c r="AB4272" s="1" t="s">
        <v>27</v>
      </c>
    </row>
    <row r="4273" spans="1:28" x14ac:dyDescent="0.25">
      <c r="A4273">
        <v>1513318501.5699999</v>
      </c>
      <c r="B4273">
        <v>3.0760000000000001</v>
      </c>
      <c r="C4273">
        <v>0.310692025082</v>
      </c>
      <c r="D4273">
        <v>0.51130797491799995</v>
      </c>
      <c r="E4273">
        <v>2.254</v>
      </c>
      <c r="F4273">
        <v>0.166666666667</v>
      </c>
      <c r="G4273">
        <v>1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f>MAX(ondemand_rr_bench__2[[#This Row],[temp4]:[temp_gpu]])</f>
        <v>54</v>
      </c>
      <c r="O4273">
        <v>51</v>
      </c>
      <c r="P4273">
        <v>54</v>
      </c>
      <c r="Q4273">
        <v>54</v>
      </c>
      <c r="R4273">
        <v>52</v>
      </c>
      <c r="S4273">
        <v>50</v>
      </c>
      <c r="T4273">
        <v>1400000000</v>
      </c>
      <c r="U4273">
        <v>300000000</v>
      </c>
      <c r="V4273">
        <v>600000000</v>
      </c>
      <c r="W4273">
        <v>825000000</v>
      </c>
      <c r="X4273">
        <v>1.25</v>
      </c>
      <c r="Y4273">
        <v>0.9</v>
      </c>
      <c r="Z4273">
        <v>1</v>
      </c>
      <c r="AA4273">
        <v>1</v>
      </c>
      <c r="AB4273" s="1" t="s">
        <v>27</v>
      </c>
    </row>
    <row r="4274" spans="1:28" x14ac:dyDescent="0.25">
      <c r="A4274">
        <v>1513318501.6700001</v>
      </c>
      <c r="B4274">
        <v>3.0760000000000001</v>
      </c>
      <c r="C4274">
        <v>0.310692025082</v>
      </c>
      <c r="D4274">
        <v>0.51130797491799995</v>
      </c>
      <c r="E4274">
        <v>2.254</v>
      </c>
      <c r="F4274">
        <v>0</v>
      </c>
      <c r="G4274">
        <v>1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f>MAX(ondemand_rr_bench__2[[#This Row],[temp4]:[temp_gpu]])</f>
        <v>54</v>
      </c>
      <c r="O4274">
        <v>51</v>
      </c>
      <c r="P4274">
        <v>54</v>
      </c>
      <c r="Q4274">
        <v>54</v>
      </c>
      <c r="R4274">
        <v>52</v>
      </c>
      <c r="S4274">
        <v>50</v>
      </c>
      <c r="T4274">
        <v>1400000000</v>
      </c>
      <c r="U4274">
        <v>700000000</v>
      </c>
      <c r="V4274">
        <v>600000000</v>
      </c>
      <c r="W4274">
        <v>825000000</v>
      </c>
      <c r="X4274">
        <v>1.25</v>
      </c>
      <c r="Y4274">
        <v>0.9</v>
      </c>
      <c r="Z4274">
        <v>1</v>
      </c>
      <c r="AA4274">
        <v>1</v>
      </c>
      <c r="AB4274" s="1" t="s">
        <v>27</v>
      </c>
    </row>
    <row r="4275" spans="1:28" x14ac:dyDescent="0.25">
      <c r="A4275">
        <v>1513318501.77</v>
      </c>
      <c r="B4275">
        <v>3.0760000000000001</v>
      </c>
      <c r="C4275">
        <v>0.31349100879899999</v>
      </c>
      <c r="D4275">
        <v>0.50850899120100002</v>
      </c>
      <c r="E4275">
        <v>2.254</v>
      </c>
      <c r="F4275">
        <v>0</v>
      </c>
      <c r="G4275">
        <v>1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f>MAX(ondemand_rr_bench__2[[#This Row],[temp4]:[temp_gpu]])</f>
        <v>54</v>
      </c>
      <c r="O4275">
        <v>51</v>
      </c>
      <c r="P4275">
        <v>54</v>
      </c>
      <c r="Q4275">
        <v>54</v>
      </c>
      <c r="R4275">
        <v>52</v>
      </c>
      <c r="S4275">
        <v>51</v>
      </c>
      <c r="T4275">
        <v>1400000000</v>
      </c>
      <c r="U4275">
        <v>200000000</v>
      </c>
      <c r="V4275">
        <v>600000000</v>
      </c>
      <c r="W4275">
        <v>825000000</v>
      </c>
      <c r="X4275">
        <v>1.25</v>
      </c>
      <c r="Y4275">
        <v>0.9</v>
      </c>
      <c r="Z4275">
        <v>1</v>
      </c>
      <c r="AA4275">
        <v>1</v>
      </c>
      <c r="AB4275" s="1" t="s">
        <v>27</v>
      </c>
    </row>
    <row r="4276" spans="1:28" x14ac:dyDescent="0.25">
      <c r="A4276">
        <v>1513318501.8699999</v>
      </c>
      <c r="B4276">
        <v>3.0990000000000002</v>
      </c>
      <c r="C4276">
        <v>0.310692025082</v>
      </c>
      <c r="D4276">
        <v>0.53430797491799997</v>
      </c>
      <c r="E4276">
        <v>2.254</v>
      </c>
      <c r="F4276">
        <v>0</v>
      </c>
      <c r="G4276">
        <v>1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f>MAX(ondemand_rr_bench__2[[#This Row],[temp4]:[temp_gpu]])</f>
        <v>54</v>
      </c>
      <c r="O4276">
        <v>51</v>
      </c>
      <c r="P4276">
        <v>54</v>
      </c>
      <c r="Q4276">
        <v>54</v>
      </c>
      <c r="R4276">
        <v>52</v>
      </c>
      <c r="S4276">
        <v>50</v>
      </c>
      <c r="T4276">
        <v>1400000000</v>
      </c>
      <c r="U4276">
        <v>200000000</v>
      </c>
      <c r="V4276">
        <v>600000000</v>
      </c>
      <c r="W4276">
        <v>825000000</v>
      </c>
      <c r="X4276">
        <v>1.25</v>
      </c>
      <c r="Y4276">
        <v>0.9</v>
      </c>
      <c r="Z4276">
        <v>1</v>
      </c>
      <c r="AA4276">
        <v>1</v>
      </c>
      <c r="AB4276" s="1" t="s">
        <v>27</v>
      </c>
    </row>
    <row r="4277" spans="1:28" x14ac:dyDescent="0.25">
      <c r="A4277">
        <v>1513318501.97</v>
      </c>
      <c r="B4277">
        <v>3.0990000000000002</v>
      </c>
      <c r="C4277">
        <v>0.310692025082</v>
      </c>
      <c r="D4277">
        <v>0.53430797491799997</v>
      </c>
      <c r="E4277">
        <v>2.254</v>
      </c>
      <c r="F4277">
        <v>0</v>
      </c>
      <c r="G4277">
        <v>1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f>MAX(ondemand_rr_bench__2[[#This Row],[temp4]:[temp_gpu]])</f>
        <v>54</v>
      </c>
      <c r="O4277">
        <v>51</v>
      </c>
      <c r="P4277">
        <v>54</v>
      </c>
      <c r="Q4277">
        <v>54</v>
      </c>
      <c r="R4277">
        <v>52</v>
      </c>
      <c r="S4277">
        <v>50</v>
      </c>
      <c r="T4277">
        <v>1400000000</v>
      </c>
      <c r="U4277">
        <v>800000000</v>
      </c>
      <c r="V4277">
        <v>600000000</v>
      </c>
      <c r="W4277">
        <v>825000000</v>
      </c>
      <c r="X4277">
        <v>1.25</v>
      </c>
      <c r="Y4277">
        <v>0.9</v>
      </c>
      <c r="Z4277">
        <v>1</v>
      </c>
      <c r="AA4277">
        <v>1</v>
      </c>
      <c r="AB4277" s="1" t="s">
        <v>27</v>
      </c>
    </row>
    <row r="4278" spans="1:28" x14ac:dyDescent="0.25">
      <c r="A4278">
        <v>1513318502.0699999</v>
      </c>
      <c r="B4278">
        <v>3.0990000000000002</v>
      </c>
      <c r="C4278">
        <v>0.310692025082</v>
      </c>
      <c r="D4278">
        <v>0.53430797491799997</v>
      </c>
      <c r="E4278">
        <v>2.254</v>
      </c>
      <c r="F4278">
        <v>0.33333333333300003</v>
      </c>
      <c r="G4278">
        <v>1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f>MAX(ondemand_rr_bench__2[[#This Row],[temp4]:[temp_gpu]])</f>
        <v>54</v>
      </c>
      <c r="O4278">
        <v>51</v>
      </c>
      <c r="P4278">
        <v>54</v>
      </c>
      <c r="Q4278">
        <v>54</v>
      </c>
      <c r="R4278">
        <v>52</v>
      </c>
      <c r="S4278">
        <v>50</v>
      </c>
      <c r="T4278">
        <v>1400000000</v>
      </c>
      <c r="U4278">
        <v>300000000</v>
      </c>
      <c r="V4278">
        <v>600000000</v>
      </c>
      <c r="W4278">
        <v>825000000</v>
      </c>
      <c r="X4278">
        <v>1.25</v>
      </c>
      <c r="Y4278">
        <v>0.9</v>
      </c>
      <c r="Z4278">
        <v>1</v>
      </c>
      <c r="AA4278">
        <v>1</v>
      </c>
      <c r="AB4278" s="1" t="s">
        <v>27</v>
      </c>
    </row>
    <row r="4279" spans="1:28" x14ac:dyDescent="0.25">
      <c r="A4279">
        <v>1513318502.1700001</v>
      </c>
      <c r="B4279">
        <v>3.0649999999999999</v>
      </c>
      <c r="C4279">
        <v>0.310692025082</v>
      </c>
      <c r="D4279">
        <v>0.50030797491800005</v>
      </c>
      <c r="E4279">
        <v>2.254</v>
      </c>
      <c r="F4279">
        <v>0</v>
      </c>
      <c r="G4279">
        <v>1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f>MAX(ondemand_rr_bench__2[[#This Row],[temp4]:[temp_gpu]])</f>
        <v>54</v>
      </c>
      <c r="O4279">
        <v>52</v>
      </c>
      <c r="P4279">
        <v>53</v>
      </c>
      <c r="Q4279">
        <v>54</v>
      </c>
      <c r="R4279">
        <v>52</v>
      </c>
      <c r="S4279">
        <v>50</v>
      </c>
      <c r="T4279">
        <v>1400000000</v>
      </c>
      <c r="U4279">
        <v>300000000</v>
      </c>
      <c r="V4279">
        <v>600000000</v>
      </c>
      <c r="W4279">
        <v>825000000</v>
      </c>
      <c r="X4279">
        <v>1.25</v>
      </c>
      <c r="Y4279">
        <v>0.9</v>
      </c>
      <c r="Z4279">
        <v>1</v>
      </c>
      <c r="AA4279">
        <v>1</v>
      </c>
      <c r="AB4279" s="1" t="s">
        <v>27</v>
      </c>
    </row>
    <row r="4280" spans="1:28" x14ac:dyDescent="0.25">
      <c r="A4280">
        <v>1513318502.27</v>
      </c>
      <c r="B4280">
        <v>3.0649999999999999</v>
      </c>
      <c r="C4280">
        <v>0.31011408448599997</v>
      </c>
      <c r="D4280">
        <v>0.50088591551399997</v>
      </c>
      <c r="E4280">
        <v>2.254</v>
      </c>
      <c r="F4280">
        <v>0</v>
      </c>
      <c r="G4280">
        <v>1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f>MAX(ondemand_rr_bench__2[[#This Row],[temp4]:[temp_gpu]])</f>
        <v>54</v>
      </c>
      <c r="O4280">
        <v>51</v>
      </c>
      <c r="P4280">
        <v>53</v>
      </c>
      <c r="Q4280">
        <v>54</v>
      </c>
      <c r="R4280">
        <v>52</v>
      </c>
      <c r="S4280">
        <v>50</v>
      </c>
      <c r="T4280">
        <v>1400000000</v>
      </c>
      <c r="U4280">
        <v>800000000</v>
      </c>
      <c r="V4280">
        <v>600000000</v>
      </c>
      <c r="W4280">
        <v>825000000</v>
      </c>
      <c r="X4280">
        <v>1.25</v>
      </c>
      <c r="Y4280">
        <v>0.9</v>
      </c>
      <c r="Z4280">
        <v>1</v>
      </c>
      <c r="AA4280">
        <v>1</v>
      </c>
      <c r="AB4280" s="1" t="s">
        <v>27</v>
      </c>
    </row>
    <row r="4281" spans="1:28" x14ac:dyDescent="0.25">
      <c r="A4281">
        <v>1513318502.3699999</v>
      </c>
      <c r="B4281">
        <v>3.0880000000000001</v>
      </c>
      <c r="C4281">
        <v>0.31127294781699999</v>
      </c>
      <c r="D4281">
        <v>0.52272705218299997</v>
      </c>
      <c r="E4281">
        <v>2.254</v>
      </c>
      <c r="F4281">
        <v>0</v>
      </c>
      <c r="G4281">
        <v>1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f>MAX(ondemand_rr_bench__2[[#This Row],[temp4]:[temp_gpu]])</f>
        <v>54</v>
      </c>
      <c r="O4281">
        <v>52</v>
      </c>
      <c r="P4281">
        <v>54</v>
      </c>
      <c r="Q4281">
        <v>54</v>
      </c>
      <c r="R4281">
        <v>52</v>
      </c>
      <c r="S4281">
        <v>50</v>
      </c>
      <c r="T4281">
        <v>1400000000</v>
      </c>
      <c r="U4281">
        <v>200000000</v>
      </c>
      <c r="V4281">
        <v>600000000</v>
      </c>
      <c r="W4281">
        <v>825000000</v>
      </c>
      <c r="X4281">
        <v>1.25</v>
      </c>
      <c r="Y4281">
        <v>0.9</v>
      </c>
      <c r="Z4281">
        <v>1</v>
      </c>
      <c r="AA4281">
        <v>1</v>
      </c>
      <c r="AB4281" s="1" t="s">
        <v>27</v>
      </c>
    </row>
    <row r="4282" spans="1:28" x14ac:dyDescent="0.25">
      <c r="A4282">
        <v>1513318502.47</v>
      </c>
      <c r="B4282">
        <v>3.0880000000000001</v>
      </c>
      <c r="C4282">
        <v>0.310692025082</v>
      </c>
      <c r="D4282">
        <v>0.52330797491799996</v>
      </c>
      <c r="E4282">
        <v>2.254</v>
      </c>
      <c r="F4282">
        <v>0.166666666667</v>
      </c>
      <c r="G4282">
        <v>1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f>MAX(ondemand_rr_bench__2[[#This Row],[temp4]:[temp_gpu]])</f>
        <v>54</v>
      </c>
      <c r="O4282">
        <v>51</v>
      </c>
      <c r="P4282">
        <v>54</v>
      </c>
      <c r="Q4282">
        <v>54</v>
      </c>
      <c r="R4282">
        <v>52</v>
      </c>
      <c r="S4282">
        <v>50</v>
      </c>
      <c r="T4282">
        <v>1400000000</v>
      </c>
      <c r="U4282">
        <v>200000000</v>
      </c>
      <c r="V4282">
        <v>600000000</v>
      </c>
      <c r="W4282">
        <v>825000000</v>
      </c>
      <c r="X4282">
        <v>1.25</v>
      </c>
      <c r="Y4282">
        <v>0.9</v>
      </c>
      <c r="Z4282">
        <v>1</v>
      </c>
      <c r="AA4282">
        <v>1</v>
      </c>
      <c r="AB4282" s="1" t="s">
        <v>27</v>
      </c>
    </row>
    <row r="4283" spans="1:28" x14ac:dyDescent="0.25">
      <c r="A4283">
        <v>1513318502.5699999</v>
      </c>
      <c r="B4283">
        <v>3.0880000000000001</v>
      </c>
      <c r="C4283">
        <v>0.31545037921399999</v>
      </c>
      <c r="D4283">
        <v>0.51854962078599998</v>
      </c>
      <c r="E4283">
        <v>2.254</v>
      </c>
      <c r="F4283">
        <v>0</v>
      </c>
      <c r="G4283">
        <v>1</v>
      </c>
      <c r="H4283">
        <v>0</v>
      </c>
      <c r="I4283">
        <v>0</v>
      </c>
      <c r="J4283">
        <v>0.166666666667</v>
      </c>
      <c r="K4283">
        <v>0</v>
      </c>
      <c r="L4283">
        <v>0</v>
      </c>
      <c r="M4283">
        <v>0</v>
      </c>
      <c r="N4283">
        <f>MAX(ondemand_rr_bench__2[[#This Row],[temp4]:[temp_gpu]])</f>
        <v>54</v>
      </c>
      <c r="O4283">
        <v>51</v>
      </c>
      <c r="P4283">
        <v>54</v>
      </c>
      <c r="Q4283">
        <v>54</v>
      </c>
      <c r="R4283">
        <v>52</v>
      </c>
      <c r="S4283">
        <v>51</v>
      </c>
      <c r="T4283">
        <v>1400000000</v>
      </c>
      <c r="U4283">
        <v>900000000</v>
      </c>
      <c r="V4283">
        <v>600000000</v>
      </c>
      <c r="W4283">
        <v>825000000</v>
      </c>
      <c r="X4283">
        <v>1.25</v>
      </c>
      <c r="Y4283">
        <v>0.92500000000000004</v>
      </c>
      <c r="Z4283">
        <v>1</v>
      </c>
      <c r="AA4283">
        <v>1</v>
      </c>
      <c r="AB4283" s="1" t="s">
        <v>27</v>
      </c>
    </row>
    <row r="4284" spans="1:28" x14ac:dyDescent="0.25">
      <c r="A4284">
        <v>1513318502.6700001</v>
      </c>
      <c r="B4284">
        <v>3.0990000000000002</v>
      </c>
      <c r="C4284">
        <v>0.31349100879899999</v>
      </c>
      <c r="D4284">
        <v>0.53150899120100004</v>
      </c>
      <c r="E4284">
        <v>2.254</v>
      </c>
      <c r="F4284">
        <v>0</v>
      </c>
      <c r="G4284">
        <v>1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f>MAX(ondemand_rr_bench__2[[#This Row],[temp4]:[temp_gpu]])</f>
        <v>54</v>
      </c>
      <c r="O4284">
        <v>51</v>
      </c>
      <c r="P4284">
        <v>54</v>
      </c>
      <c r="Q4284">
        <v>54</v>
      </c>
      <c r="R4284">
        <v>52</v>
      </c>
      <c r="S4284">
        <v>51</v>
      </c>
      <c r="T4284">
        <v>1400000000</v>
      </c>
      <c r="U4284">
        <v>300000000</v>
      </c>
      <c r="V4284">
        <v>600000000</v>
      </c>
      <c r="W4284">
        <v>825000000</v>
      </c>
      <c r="X4284">
        <v>1.25</v>
      </c>
      <c r="Y4284">
        <v>0.9</v>
      </c>
      <c r="Z4284">
        <v>1</v>
      </c>
      <c r="AA4284">
        <v>1</v>
      </c>
      <c r="AB4284" s="1" t="s">
        <v>27</v>
      </c>
    </row>
    <row r="4285" spans="1:28" x14ac:dyDescent="0.25">
      <c r="A4285">
        <v>1513318502.77</v>
      </c>
      <c r="B4285">
        <v>3.0990000000000002</v>
      </c>
      <c r="C4285">
        <v>0.310692025082</v>
      </c>
      <c r="D4285">
        <v>0.53430797491799997</v>
      </c>
      <c r="E4285">
        <v>2.254</v>
      </c>
      <c r="F4285">
        <v>0.2</v>
      </c>
      <c r="G4285">
        <v>1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f>MAX(ondemand_rr_bench__2[[#This Row],[temp4]:[temp_gpu]])</f>
        <v>54</v>
      </c>
      <c r="O4285">
        <v>51</v>
      </c>
      <c r="P4285">
        <v>54</v>
      </c>
      <c r="Q4285">
        <v>54</v>
      </c>
      <c r="R4285">
        <v>52</v>
      </c>
      <c r="S4285">
        <v>50</v>
      </c>
      <c r="T4285">
        <v>1400000000</v>
      </c>
      <c r="U4285">
        <v>300000000</v>
      </c>
      <c r="V4285">
        <v>600000000</v>
      </c>
      <c r="W4285">
        <v>825000000</v>
      </c>
      <c r="X4285">
        <v>1.25</v>
      </c>
      <c r="Y4285">
        <v>0.9</v>
      </c>
      <c r="Z4285">
        <v>1</v>
      </c>
      <c r="AA4285">
        <v>1</v>
      </c>
      <c r="AB4285" s="1" t="s">
        <v>27</v>
      </c>
    </row>
    <row r="4286" spans="1:28" x14ac:dyDescent="0.25">
      <c r="A4286">
        <v>1513318502.8699999</v>
      </c>
      <c r="B4286">
        <v>3.0990000000000002</v>
      </c>
      <c r="C4286">
        <v>0.310692025082</v>
      </c>
      <c r="D4286">
        <v>0.53430797491799997</v>
      </c>
      <c r="E4286">
        <v>2.254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f>MAX(ondemand_rr_bench__2[[#This Row],[temp4]:[temp_gpu]])</f>
        <v>54</v>
      </c>
      <c r="O4286">
        <v>51</v>
      </c>
      <c r="P4286">
        <v>54</v>
      </c>
      <c r="Q4286">
        <v>54</v>
      </c>
      <c r="R4286">
        <v>52</v>
      </c>
      <c r="S4286">
        <v>50</v>
      </c>
      <c r="T4286">
        <v>1400000000</v>
      </c>
      <c r="U4286">
        <v>700000000</v>
      </c>
      <c r="V4286">
        <v>600000000</v>
      </c>
      <c r="W4286">
        <v>825000000</v>
      </c>
      <c r="X4286">
        <v>1.25</v>
      </c>
      <c r="Y4286">
        <v>0.9</v>
      </c>
      <c r="Z4286">
        <v>1</v>
      </c>
      <c r="AA4286">
        <v>1</v>
      </c>
      <c r="AB4286" s="1" t="s">
        <v>27</v>
      </c>
    </row>
    <row r="4287" spans="1:28" x14ac:dyDescent="0.25">
      <c r="A4287">
        <v>1513318502.97</v>
      </c>
      <c r="B4287">
        <v>3.1150000000000002</v>
      </c>
      <c r="C4287">
        <v>0.310692025082</v>
      </c>
      <c r="D4287">
        <v>0.55030797491799999</v>
      </c>
      <c r="E4287">
        <v>2.254</v>
      </c>
      <c r="F4287">
        <v>0.2</v>
      </c>
      <c r="G4287">
        <v>1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f>MAX(ondemand_rr_bench__2[[#This Row],[temp4]:[temp_gpu]])</f>
        <v>54</v>
      </c>
      <c r="O4287">
        <v>51</v>
      </c>
      <c r="P4287">
        <v>54</v>
      </c>
      <c r="Q4287">
        <v>54</v>
      </c>
      <c r="R4287">
        <v>52</v>
      </c>
      <c r="S4287">
        <v>50</v>
      </c>
      <c r="T4287">
        <v>1400000000</v>
      </c>
      <c r="U4287">
        <v>300000000</v>
      </c>
      <c r="V4287">
        <v>600000000</v>
      </c>
      <c r="W4287">
        <v>825000000</v>
      </c>
      <c r="X4287">
        <v>1.25</v>
      </c>
      <c r="Y4287">
        <v>0.9</v>
      </c>
      <c r="Z4287">
        <v>1</v>
      </c>
      <c r="AA4287">
        <v>1</v>
      </c>
      <c r="AB4287" s="1" t="s">
        <v>27</v>
      </c>
    </row>
    <row r="4288" spans="1:28" x14ac:dyDescent="0.25">
      <c r="A4288">
        <v>1513318503.0699999</v>
      </c>
      <c r="B4288">
        <v>3.1150000000000002</v>
      </c>
      <c r="C4288">
        <v>0.312910086064</v>
      </c>
      <c r="D4288">
        <v>0.54808991393600004</v>
      </c>
      <c r="E4288">
        <v>2.254</v>
      </c>
      <c r="F4288">
        <v>0.2</v>
      </c>
      <c r="G4288">
        <v>1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f>MAX(ondemand_rr_bench__2[[#This Row],[temp4]:[temp_gpu]])</f>
        <v>54</v>
      </c>
      <c r="O4288">
        <v>51</v>
      </c>
      <c r="P4288">
        <v>54</v>
      </c>
      <c r="Q4288">
        <v>53</v>
      </c>
      <c r="R4288">
        <v>52</v>
      </c>
      <c r="S4288">
        <v>51</v>
      </c>
      <c r="T4288">
        <v>1400000000</v>
      </c>
      <c r="U4288">
        <v>300000000</v>
      </c>
      <c r="V4288">
        <v>600000000</v>
      </c>
      <c r="W4288">
        <v>825000000</v>
      </c>
      <c r="X4288">
        <v>1.25</v>
      </c>
      <c r="Y4288">
        <v>0.9</v>
      </c>
      <c r="Z4288">
        <v>1</v>
      </c>
      <c r="AA4288">
        <v>1</v>
      </c>
      <c r="AB4288" s="1" t="s">
        <v>27</v>
      </c>
    </row>
    <row r="4289" spans="1:28" x14ac:dyDescent="0.25">
      <c r="A4289">
        <v>1513318503.1700001</v>
      </c>
      <c r="B4289">
        <v>3.0649999999999999</v>
      </c>
      <c r="C4289">
        <v>0.31011408448599997</v>
      </c>
      <c r="D4289">
        <v>0.50088591551399997</v>
      </c>
      <c r="E4289">
        <v>2.254</v>
      </c>
      <c r="F4289">
        <v>0</v>
      </c>
      <c r="G4289">
        <v>1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f>MAX(ondemand_rr_bench__2[[#This Row],[temp4]:[temp_gpu]])</f>
        <v>54</v>
      </c>
      <c r="O4289">
        <v>51</v>
      </c>
      <c r="P4289">
        <v>54</v>
      </c>
      <c r="Q4289">
        <v>54</v>
      </c>
      <c r="R4289">
        <v>51</v>
      </c>
      <c r="S4289">
        <v>50</v>
      </c>
      <c r="T4289">
        <v>1400000000</v>
      </c>
      <c r="U4289">
        <v>700000000</v>
      </c>
      <c r="V4289">
        <v>600000000</v>
      </c>
      <c r="W4289">
        <v>825000000</v>
      </c>
      <c r="X4289">
        <v>1.25</v>
      </c>
      <c r="Y4289">
        <v>0.9</v>
      </c>
      <c r="Z4289">
        <v>1</v>
      </c>
      <c r="AA4289">
        <v>1</v>
      </c>
      <c r="AB4289" s="1" t="s">
        <v>27</v>
      </c>
    </row>
    <row r="4290" spans="1:28" x14ac:dyDescent="0.25">
      <c r="A4290">
        <v>1513318503.27</v>
      </c>
      <c r="B4290">
        <v>3.0649999999999999</v>
      </c>
      <c r="C4290">
        <v>0.310692025082</v>
      </c>
      <c r="D4290">
        <v>0.50030797491800005</v>
      </c>
      <c r="E4290">
        <v>2.254</v>
      </c>
      <c r="F4290">
        <v>0</v>
      </c>
      <c r="G4290">
        <v>1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f>MAX(ondemand_rr_bench__2[[#This Row],[temp4]:[temp_gpu]])</f>
        <v>54</v>
      </c>
      <c r="O4290">
        <v>51</v>
      </c>
      <c r="P4290">
        <v>54</v>
      </c>
      <c r="Q4290">
        <v>54</v>
      </c>
      <c r="R4290">
        <v>52</v>
      </c>
      <c r="S4290">
        <v>50</v>
      </c>
      <c r="T4290">
        <v>1400000000</v>
      </c>
      <c r="U4290">
        <v>300000000</v>
      </c>
      <c r="V4290">
        <v>600000000</v>
      </c>
      <c r="W4290">
        <v>825000000</v>
      </c>
      <c r="X4290">
        <v>1.25</v>
      </c>
      <c r="Y4290">
        <v>0.9</v>
      </c>
      <c r="Z4290">
        <v>1</v>
      </c>
      <c r="AA4290">
        <v>1</v>
      </c>
      <c r="AB4290" s="1" t="s">
        <v>27</v>
      </c>
    </row>
    <row r="4291" spans="1:28" x14ac:dyDescent="0.25">
      <c r="A4291">
        <v>1513318503.3699999</v>
      </c>
      <c r="B4291">
        <v>3.0649999999999999</v>
      </c>
      <c r="C4291">
        <v>0.310692025082</v>
      </c>
      <c r="D4291">
        <v>0.50030797491800005</v>
      </c>
      <c r="E4291">
        <v>2.254</v>
      </c>
      <c r="F4291">
        <v>0</v>
      </c>
      <c r="G4291">
        <v>1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f>MAX(ondemand_rr_bench__2[[#This Row],[temp4]:[temp_gpu]])</f>
        <v>54</v>
      </c>
      <c r="O4291">
        <v>51</v>
      </c>
      <c r="P4291">
        <v>54</v>
      </c>
      <c r="Q4291">
        <v>54</v>
      </c>
      <c r="R4291">
        <v>52</v>
      </c>
      <c r="S4291">
        <v>50</v>
      </c>
      <c r="T4291">
        <v>1400000000</v>
      </c>
      <c r="U4291">
        <v>300000000</v>
      </c>
      <c r="V4291">
        <v>600000000</v>
      </c>
      <c r="W4291">
        <v>825000000</v>
      </c>
      <c r="X4291">
        <v>1.25</v>
      </c>
      <c r="Y4291">
        <v>0.9</v>
      </c>
      <c r="Z4291">
        <v>1</v>
      </c>
      <c r="AA4291">
        <v>1</v>
      </c>
      <c r="AB4291" s="1" t="s">
        <v>27</v>
      </c>
    </row>
    <row r="4292" spans="1:28" x14ac:dyDescent="0.25">
      <c r="A4292">
        <v>1513318503.47</v>
      </c>
      <c r="B4292">
        <v>3.0840000000000001</v>
      </c>
      <c r="C4292">
        <v>0.31011408448599997</v>
      </c>
      <c r="D4292">
        <v>0.51988591551399999</v>
      </c>
      <c r="E4292">
        <v>2.254</v>
      </c>
      <c r="F4292">
        <v>0.166666666667</v>
      </c>
      <c r="G4292">
        <v>1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f>MAX(ondemand_rr_bench__2[[#This Row],[temp4]:[temp_gpu]])</f>
        <v>54</v>
      </c>
      <c r="O4292">
        <v>51</v>
      </c>
      <c r="P4292">
        <v>54</v>
      </c>
      <c r="Q4292">
        <v>54</v>
      </c>
      <c r="R4292">
        <v>51</v>
      </c>
      <c r="S4292">
        <v>50</v>
      </c>
      <c r="T4292">
        <v>1400000000</v>
      </c>
      <c r="U4292">
        <v>700000000</v>
      </c>
      <c r="V4292">
        <v>600000000</v>
      </c>
      <c r="W4292">
        <v>825000000</v>
      </c>
      <c r="X4292">
        <v>1.25</v>
      </c>
      <c r="Y4292">
        <v>0.9</v>
      </c>
      <c r="Z4292">
        <v>1</v>
      </c>
      <c r="AA4292">
        <v>1</v>
      </c>
      <c r="AB4292" s="1" t="s">
        <v>27</v>
      </c>
    </row>
    <row r="4293" spans="1:28" x14ac:dyDescent="0.25">
      <c r="A4293">
        <v>1513318503.5699999</v>
      </c>
      <c r="B4293">
        <v>3.0840000000000001</v>
      </c>
      <c r="C4293">
        <v>0.31349100879899999</v>
      </c>
      <c r="D4293">
        <v>0.51650899120100002</v>
      </c>
      <c r="E4293">
        <v>2.254</v>
      </c>
      <c r="F4293">
        <v>0</v>
      </c>
      <c r="G4293">
        <v>1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f>MAX(ondemand_rr_bench__2[[#This Row],[temp4]:[temp_gpu]])</f>
        <v>54</v>
      </c>
      <c r="O4293">
        <v>51</v>
      </c>
      <c r="P4293">
        <v>54</v>
      </c>
      <c r="Q4293">
        <v>54</v>
      </c>
      <c r="R4293">
        <v>52</v>
      </c>
      <c r="S4293">
        <v>51</v>
      </c>
      <c r="T4293">
        <v>1400000000</v>
      </c>
      <c r="U4293">
        <v>300000000</v>
      </c>
      <c r="V4293">
        <v>600000000</v>
      </c>
      <c r="W4293">
        <v>825000000</v>
      </c>
      <c r="X4293">
        <v>1.25</v>
      </c>
      <c r="Y4293">
        <v>0.9</v>
      </c>
      <c r="Z4293">
        <v>1</v>
      </c>
      <c r="AA4293">
        <v>1</v>
      </c>
      <c r="AB4293" s="1" t="s">
        <v>27</v>
      </c>
    </row>
    <row r="4294" spans="1:28" x14ac:dyDescent="0.25">
      <c r="A4294">
        <v>1513318503.6700001</v>
      </c>
      <c r="B4294">
        <v>3.0840000000000001</v>
      </c>
      <c r="C4294">
        <v>0.31011408448599997</v>
      </c>
      <c r="D4294">
        <v>0.51988591551399999</v>
      </c>
      <c r="E4294">
        <v>2.254</v>
      </c>
      <c r="F4294">
        <v>0</v>
      </c>
      <c r="G4294">
        <v>1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f>MAX(ondemand_rr_bench__2[[#This Row],[temp4]:[temp_gpu]])</f>
        <v>54</v>
      </c>
      <c r="O4294">
        <v>51</v>
      </c>
      <c r="P4294">
        <v>54</v>
      </c>
      <c r="Q4294">
        <v>54</v>
      </c>
      <c r="R4294">
        <v>51</v>
      </c>
      <c r="S4294">
        <v>50</v>
      </c>
      <c r="T4294">
        <v>1400000000</v>
      </c>
      <c r="U4294">
        <v>300000000</v>
      </c>
      <c r="V4294">
        <v>600000000</v>
      </c>
      <c r="W4294">
        <v>825000000</v>
      </c>
      <c r="X4294">
        <v>1.25</v>
      </c>
      <c r="Y4294">
        <v>0.9</v>
      </c>
      <c r="Z4294">
        <v>1</v>
      </c>
      <c r="AA4294">
        <v>1</v>
      </c>
      <c r="AB4294" s="1" t="s">
        <v>27</v>
      </c>
    </row>
    <row r="4295" spans="1:28" x14ac:dyDescent="0.25">
      <c r="A4295">
        <v>1513318503.77</v>
      </c>
      <c r="B4295">
        <v>3.0840000000000001</v>
      </c>
      <c r="C4295">
        <v>0.31011408448599997</v>
      </c>
      <c r="D4295">
        <v>0.51988591551399999</v>
      </c>
      <c r="E4295">
        <v>2.254</v>
      </c>
      <c r="F4295">
        <v>0</v>
      </c>
      <c r="G4295">
        <v>1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f>MAX(ondemand_rr_bench__2[[#This Row],[temp4]:[temp_gpu]])</f>
        <v>54</v>
      </c>
      <c r="O4295">
        <v>51</v>
      </c>
      <c r="P4295">
        <v>54</v>
      </c>
      <c r="Q4295">
        <v>54</v>
      </c>
      <c r="R4295">
        <v>51</v>
      </c>
      <c r="S4295">
        <v>50</v>
      </c>
      <c r="T4295">
        <v>1400000000</v>
      </c>
      <c r="U4295">
        <v>700000000</v>
      </c>
      <c r="V4295">
        <v>600000000</v>
      </c>
      <c r="W4295">
        <v>825000000</v>
      </c>
      <c r="X4295">
        <v>1.25</v>
      </c>
      <c r="Y4295">
        <v>0.9</v>
      </c>
      <c r="Z4295">
        <v>1</v>
      </c>
      <c r="AA4295">
        <v>1</v>
      </c>
      <c r="AB4295" s="1" t="s">
        <v>27</v>
      </c>
    </row>
    <row r="4296" spans="1:28" x14ac:dyDescent="0.25">
      <c r="A4296">
        <v>1513318503.8699999</v>
      </c>
      <c r="B4296">
        <v>3.0840000000000001</v>
      </c>
      <c r="C4296">
        <v>0.31011408448599997</v>
      </c>
      <c r="D4296">
        <v>0.51988591551399999</v>
      </c>
      <c r="E4296">
        <v>2.254</v>
      </c>
      <c r="F4296">
        <v>0.166666666667</v>
      </c>
      <c r="G4296">
        <v>1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f>MAX(ondemand_rr_bench__2[[#This Row],[temp4]:[temp_gpu]])</f>
        <v>54</v>
      </c>
      <c r="O4296">
        <v>51</v>
      </c>
      <c r="P4296">
        <v>54</v>
      </c>
      <c r="Q4296">
        <v>54</v>
      </c>
      <c r="R4296">
        <v>51</v>
      </c>
      <c r="S4296">
        <v>50</v>
      </c>
      <c r="T4296">
        <v>1400000000</v>
      </c>
      <c r="U4296">
        <v>300000000</v>
      </c>
      <c r="V4296">
        <v>600000000</v>
      </c>
      <c r="W4296">
        <v>825000000</v>
      </c>
      <c r="X4296">
        <v>1.25</v>
      </c>
      <c r="Y4296">
        <v>0.9</v>
      </c>
      <c r="Z4296">
        <v>1</v>
      </c>
      <c r="AA4296">
        <v>1</v>
      </c>
      <c r="AB4296" s="1" t="s">
        <v>27</v>
      </c>
    </row>
    <row r="4297" spans="1:28" x14ac:dyDescent="0.25">
      <c r="A4297">
        <v>1513318503.97</v>
      </c>
      <c r="B4297">
        <v>3.0840000000000001</v>
      </c>
      <c r="C4297">
        <v>0.31011408448599997</v>
      </c>
      <c r="D4297">
        <v>0.51988591551399999</v>
      </c>
      <c r="E4297">
        <v>2.254</v>
      </c>
      <c r="F4297">
        <v>0</v>
      </c>
      <c r="G4297">
        <v>1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f>MAX(ondemand_rr_bench__2[[#This Row],[temp4]:[temp_gpu]])</f>
        <v>54</v>
      </c>
      <c r="O4297">
        <v>51</v>
      </c>
      <c r="P4297">
        <v>54</v>
      </c>
      <c r="Q4297">
        <v>54</v>
      </c>
      <c r="R4297">
        <v>51</v>
      </c>
      <c r="S4297">
        <v>50</v>
      </c>
      <c r="T4297">
        <v>1400000000</v>
      </c>
      <c r="U4297">
        <v>300000000</v>
      </c>
      <c r="V4297">
        <v>600000000</v>
      </c>
      <c r="W4297">
        <v>825000000</v>
      </c>
      <c r="X4297">
        <v>1.25</v>
      </c>
      <c r="Y4297">
        <v>0.9</v>
      </c>
      <c r="Z4297">
        <v>1</v>
      </c>
      <c r="AA4297">
        <v>1</v>
      </c>
      <c r="AB4297" s="1" t="s">
        <v>27</v>
      </c>
    </row>
    <row r="4298" spans="1:28" x14ac:dyDescent="0.25">
      <c r="A4298">
        <v>1513318504.0699999</v>
      </c>
      <c r="B4298">
        <v>3.0760000000000001</v>
      </c>
      <c r="C4298">
        <v>0.31011408448599997</v>
      </c>
      <c r="D4298">
        <v>0.51188591551399998</v>
      </c>
      <c r="E4298">
        <v>2.254</v>
      </c>
      <c r="F4298">
        <v>0</v>
      </c>
      <c r="G4298">
        <v>1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f>MAX(ondemand_rr_bench__2[[#This Row],[temp4]:[temp_gpu]])</f>
        <v>54</v>
      </c>
      <c r="O4298">
        <v>51</v>
      </c>
      <c r="P4298">
        <v>54</v>
      </c>
      <c r="Q4298">
        <v>54</v>
      </c>
      <c r="R4298">
        <v>51</v>
      </c>
      <c r="S4298">
        <v>50</v>
      </c>
      <c r="T4298">
        <v>1400000000</v>
      </c>
      <c r="U4298">
        <v>600000000</v>
      </c>
      <c r="V4298">
        <v>600000000</v>
      </c>
      <c r="W4298">
        <v>825000000</v>
      </c>
      <c r="X4298">
        <v>1.25</v>
      </c>
      <c r="Y4298">
        <v>0.9</v>
      </c>
      <c r="Z4298">
        <v>1</v>
      </c>
      <c r="AA4298">
        <v>1</v>
      </c>
      <c r="AB4298" s="1" t="s">
        <v>27</v>
      </c>
    </row>
    <row r="4299" spans="1:28" x14ac:dyDescent="0.25">
      <c r="A4299">
        <v>1513318504.1700001</v>
      </c>
      <c r="B4299">
        <v>3.0760000000000001</v>
      </c>
      <c r="C4299">
        <v>0.31349100879899999</v>
      </c>
      <c r="D4299">
        <v>0.50850899120100002</v>
      </c>
      <c r="E4299">
        <v>2.254</v>
      </c>
      <c r="F4299">
        <v>0</v>
      </c>
      <c r="G4299">
        <v>1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f>MAX(ondemand_rr_bench__2[[#This Row],[temp4]:[temp_gpu]])</f>
        <v>54</v>
      </c>
      <c r="O4299">
        <v>51</v>
      </c>
      <c r="P4299">
        <v>54</v>
      </c>
      <c r="Q4299">
        <v>54</v>
      </c>
      <c r="R4299">
        <v>52</v>
      </c>
      <c r="S4299">
        <v>51</v>
      </c>
      <c r="T4299">
        <v>1400000000</v>
      </c>
      <c r="U4299">
        <v>300000000</v>
      </c>
      <c r="V4299">
        <v>600000000</v>
      </c>
      <c r="W4299">
        <v>825000000</v>
      </c>
      <c r="X4299">
        <v>1.25</v>
      </c>
      <c r="Y4299">
        <v>0.9</v>
      </c>
      <c r="Z4299">
        <v>1</v>
      </c>
      <c r="AA4299">
        <v>1</v>
      </c>
      <c r="AB4299" s="1" t="s">
        <v>27</v>
      </c>
    </row>
    <row r="4300" spans="1:28" x14ac:dyDescent="0.25">
      <c r="A4300">
        <v>1513318504.27</v>
      </c>
      <c r="B4300">
        <v>3.05</v>
      </c>
      <c r="C4300">
        <v>0.31011408448599997</v>
      </c>
      <c r="D4300">
        <v>0.48588591551400001</v>
      </c>
      <c r="E4300">
        <v>2.254</v>
      </c>
      <c r="F4300">
        <v>0</v>
      </c>
      <c r="G4300">
        <v>1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f>MAX(ondemand_rr_bench__2[[#This Row],[temp4]:[temp_gpu]])</f>
        <v>54</v>
      </c>
      <c r="O4300">
        <v>51</v>
      </c>
      <c r="P4300">
        <v>54</v>
      </c>
      <c r="Q4300">
        <v>53</v>
      </c>
      <c r="R4300">
        <v>52</v>
      </c>
      <c r="S4300">
        <v>50</v>
      </c>
      <c r="T4300">
        <v>1400000000</v>
      </c>
      <c r="U4300">
        <v>300000000</v>
      </c>
      <c r="V4300">
        <v>600000000</v>
      </c>
      <c r="W4300">
        <v>825000000</v>
      </c>
      <c r="X4300">
        <v>1.25</v>
      </c>
      <c r="Y4300">
        <v>0.9</v>
      </c>
      <c r="Z4300">
        <v>1</v>
      </c>
      <c r="AA4300">
        <v>1</v>
      </c>
      <c r="AB4300" s="1" t="s">
        <v>27</v>
      </c>
    </row>
    <row r="4301" spans="1:28" x14ac:dyDescent="0.25">
      <c r="A4301">
        <v>1513318504.3699999</v>
      </c>
      <c r="B4301">
        <v>3.05</v>
      </c>
      <c r="C4301">
        <v>0.30953911428600001</v>
      </c>
      <c r="D4301">
        <v>0.48646088571399998</v>
      </c>
      <c r="E4301">
        <v>2.254</v>
      </c>
      <c r="F4301">
        <v>0</v>
      </c>
      <c r="G4301">
        <v>1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f>MAX(ondemand_rr_bench__2[[#This Row],[temp4]:[temp_gpu]])</f>
        <v>54</v>
      </c>
      <c r="O4301">
        <v>51</v>
      </c>
      <c r="P4301">
        <v>53</v>
      </c>
      <c r="Q4301">
        <v>54</v>
      </c>
      <c r="R4301">
        <v>51</v>
      </c>
      <c r="S4301">
        <v>50</v>
      </c>
      <c r="T4301">
        <v>1400000000</v>
      </c>
      <c r="U4301">
        <v>700000000</v>
      </c>
      <c r="V4301">
        <v>600000000</v>
      </c>
      <c r="W4301">
        <v>825000000</v>
      </c>
      <c r="X4301">
        <v>1.25</v>
      </c>
      <c r="Y4301">
        <v>0.9</v>
      </c>
      <c r="Z4301">
        <v>1</v>
      </c>
      <c r="AA4301">
        <v>1</v>
      </c>
      <c r="AB4301" s="1" t="s">
        <v>27</v>
      </c>
    </row>
    <row r="4302" spans="1:28" x14ac:dyDescent="0.25">
      <c r="A4302">
        <v>1513318504.47</v>
      </c>
      <c r="B4302">
        <v>3.05</v>
      </c>
      <c r="C4302">
        <v>0.310692025082</v>
      </c>
      <c r="D4302">
        <v>0.48530797491799998</v>
      </c>
      <c r="E4302">
        <v>2.254</v>
      </c>
      <c r="F4302">
        <v>0</v>
      </c>
      <c r="G4302">
        <v>1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f>MAX(ondemand_rr_bench__2[[#This Row],[temp4]:[temp_gpu]])</f>
        <v>54</v>
      </c>
      <c r="O4302">
        <v>51</v>
      </c>
      <c r="P4302">
        <v>54</v>
      </c>
      <c r="Q4302">
        <v>54</v>
      </c>
      <c r="R4302">
        <v>52</v>
      </c>
      <c r="S4302">
        <v>50</v>
      </c>
      <c r="T4302">
        <v>1400000000</v>
      </c>
      <c r="U4302">
        <v>300000000</v>
      </c>
      <c r="V4302">
        <v>600000000</v>
      </c>
      <c r="W4302">
        <v>825000000</v>
      </c>
      <c r="X4302">
        <v>1.25</v>
      </c>
      <c r="Y4302">
        <v>0.9</v>
      </c>
      <c r="Z4302">
        <v>1</v>
      </c>
      <c r="AA4302">
        <v>1</v>
      </c>
      <c r="AB4302" s="1" t="s">
        <v>27</v>
      </c>
    </row>
    <row r="4303" spans="1:28" x14ac:dyDescent="0.25">
      <c r="A4303">
        <v>1513318504.5799999</v>
      </c>
      <c r="B4303">
        <v>3.0649999999999999</v>
      </c>
      <c r="C4303">
        <v>0.31011408448599997</v>
      </c>
      <c r="D4303">
        <v>0.50088591551399997</v>
      </c>
      <c r="E4303">
        <v>2.254</v>
      </c>
      <c r="F4303">
        <v>0.166666666667</v>
      </c>
      <c r="G4303">
        <v>1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f>MAX(ondemand_rr_bench__2[[#This Row],[temp4]:[temp_gpu]])</f>
        <v>54</v>
      </c>
      <c r="O4303">
        <v>51</v>
      </c>
      <c r="P4303">
        <v>54</v>
      </c>
      <c r="Q4303">
        <v>54</v>
      </c>
      <c r="R4303">
        <v>51</v>
      </c>
      <c r="S4303">
        <v>50</v>
      </c>
      <c r="T4303">
        <v>1400000000</v>
      </c>
      <c r="U4303">
        <v>300000000</v>
      </c>
      <c r="V4303">
        <v>600000000</v>
      </c>
      <c r="W4303">
        <v>825000000</v>
      </c>
      <c r="X4303">
        <v>1.25</v>
      </c>
      <c r="Y4303">
        <v>0.9</v>
      </c>
      <c r="Z4303">
        <v>1</v>
      </c>
      <c r="AA4303">
        <v>1</v>
      </c>
      <c r="AB4303" s="1" t="s">
        <v>27</v>
      </c>
    </row>
    <row r="4304" spans="1:28" x14ac:dyDescent="0.25">
      <c r="A4304">
        <v>1513318504.6800001</v>
      </c>
      <c r="B4304">
        <v>3.0649999999999999</v>
      </c>
      <c r="C4304">
        <v>0.30953911428600001</v>
      </c>
      <c r="D4304">
        <v>0.50146088571400005</v>
      </c>
      <c r="E4304">
        <v>2.254</v>
      </c>
      <c r="F4304">
        <v>0</v>
      </c>
      <c r="G4304">
        <v>1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f>MAX(ondemand_rr_bench__2[[#This Row],[temp4]:[temp_gpu]])</f>
        <v>54</v>
      </c>
      <c r="O4304">
        <v>51</v>
      </c>
      <c r="P4304">
        <v>54</v>
      </c>
      <c r="Q4304">
        <v>53</v>
      </c>
      <c r="R4304">
        <v>51</v>
      </c>
      <c r="S4304">
        <v>50</v>
      </c>
      <c r="T4304">
        <v>1400000000</v>
      </c>
      <c r="U4304">
        <v>700000000</v>
      </c>
      <c r="V4304">
        <v>600000000</v>
      </c>
      <c r="W4304">
        <v>825000000</v>
      </c>
      <c r="X4304">
        <v>1.25</v>
      </c>
      <c r="Y4304">
        <v>0.9</v>
      </c>
      <c r="Z4304">
        <v>1</v>
      </c>
      <c r="AA4304">
        <v>1</v>
      </c>
      <c r="AB4304" s="1" t="s">
        <v>27</v>
      </c>
    </row>
    <row r="4305" spans="1:28" x14ac:dyDescent="0.25">
      <c r="A4305">
        <v>1513318504.78</v>
      </c>
      <c r="B4305">
        <v>3.0649999999999999</v>
      </c>
      <c r="C4305">
        <v>0.31011408448599997</v>
      </c>
      <c r="D4305">
        <v>0.50088591551399997</v>
      </c>
      <c r="E4305">
        <v>2.254</v>
      </c>
      <c r="F4305">
        <v>0</v>
      </c>
      <c r="G4305">
        <v>1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f>MAX(ondemand_rr_bench__2[[#This Row],[temp4]:[temp_gpu]])</f>
        <v>54</v>
      </c>
      <c r="O4305">
        <v>51</v>
      </c>
      <c r="P4305">
        <v>54</v>
      </c>
      <c r="Q4305">
        <v>54</v>
      </c>
      <c r="R4305">
        <v>51</v>
      </c>
      <c r="S4305">
        <v>50</v>
      </c>
      <c r="T4305">
        <v>1400000000</v>
      </c>
      <c r="U4305">
        <v>300000000</v>
      </c>
      <c r="V4305">
        <v>600000000</v>
      </c>
      <c r="W4305">
        <v>825000000</v>
      </c>
      <c r="X4305">
        <v>1.25</v>
      </c>
      <c r="Y4305">
        <v>0.9</v>
      </c>
      <c r="Z4305">
        <v>1</v>
      </c>
      <c r="AA4305">
        <v>1</v>
      </c>
      <c r="AB4305" s="1" t="s">
        <v>27</v>
      </c>
    </row>
    <row r="4306" spans="1:28" x14ac:dyDescent="0.25">
      <c r="A4306">
        <v>1513318504.8800001</v>
      </c>
      <c r="B4306">
        <v>3.05</v>
      </c>
      <c r="C4306">
        <v>0.310692025082</v>
      </c>
      <c r="D4306">
        <v>0.48530797491799998</v>
      </c>
      <c r="E4306">
        <v>2.254</v>
      </c>
      <c r="F4306">
        <v>0</v>
      </c>
      <c r="G4306">
        <v>1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f>MAX(ondemand_rr_bench__2[[#This Row],[temp4]:[temp_gpu]])</f>
        <v>54</v>
      </c>
      <c r="O4306">
        <v>51</v>
      </c>
      <c r="P4306">
        <v>54</v>
      </c>
      <c r="Q4306">
        <v>54</v>
      </c>
      <c r="R4306">
        <v>52</v>
      </c>
      <c r="S4306">
        <v>50</v>
      </c>
      <c r="T4306">
        <v>1400000000</v>
      </c>
      <c r="U4306">
        <v>300000000</v>
      </c>
      <c r="V4306">
        <v>600000000</v>
      </c>
      <c r="W4306">
        <v>825000000</v>
      </c>
      <c r="X4306">
        <v>1.25</v>
      </c>
      <c r="Y4306">
        <v>0.9</v>
      </c>
      <c r="Z4306">
        <v>1</v>
      </c>
      <c r="AA4306">
        <v>1</v>
      </c>
      <c r="AB4306" s="1" t="s">
        <v>27</v>
      </c>
    </row>
    <row r="4307" spans="1:28" x14ac:dyDescent="0.25">
      <c r="A4307">
        <v>1513318504.98</v>
      </c>
      <c r="B4307">
        <v>3.05</v>
      </c>
      <c r="C4307">
        <v>0.31011408448599997</v>
      </c>
      <c r="D4307">
        <v>0.48588591551400001</v>
      </c>
      <c r="E4307">
        <v>2.254</v>
      </c>
      <c r="F4307">
        <v>0.166666666667</v>
      </c>
      <c r="G4307">
        <v>1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f>MAX(ondemand_rr_bench__2[[#This Row],[temp4]:[temp_gpu]])</f>
        <v>54</v>
      </c>
      <c r="O4307">
        <v>51</v>
      </c>
      <c r="P4307">
        <v>54</v>
      </c>
      <c r="Q4307">
        <v>53</v>
      </c>
      <c r="R4307">
        <v>52</v>
      </c>
      <c r="S4307">
        <v>50</v>
      </c>
      <c r="T4307">
        <v>1400000000</v>
      </c>
      <c r="U4307">
        <v>700000000</v>
      </c>
      <c r="V4307">
        <v>600000000</v>
      </c>
      <c r="W4307">
        <v>825000000</v>
      </c>
      <c r="X4307">
        <v>1.25</v>
      </c>
      <c r="Y4307">
        <v>0.9</v>
      </c>
      <c r="Z4307">
        <v>1</v>
      </c>
      <c r="AA4307">
        <v>1</v>
      </c>
      <c r="AB4307" s="1" t="s">
        <v>27</v>
      </c>
    </row>
    <row r="4308" spans="1:28" x14ac:dyDescent="0.25">
      <c r="A4308">
        <v>1513318505.0799999</v>
      </c>
      <c r="B4308">
        <v>3.0339999999999998</v>
      </c>
      <c r="C4308">
        <v>0.29398776434899998</v>
      </c>
      <c r="D4308">
        <v>0.48601223565099999</v>
      </c>
      <c r="E4308">
        <v>2.254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f>MAX(ondemand_rr_bench__2[[#This Row],[temp4]:[temp_gpu]])</f>
        <v>54</v>
      </c>
      <c r="O4308">
        <v>51</v>
      </c>
      <c r="P4308">
        <v>54</v>
      </c>
      <c r="Q4308">
        <v>53</v>
      </c>
      <c r="R4308">
        <v>51</v>
      </c>
      <c r="S4308">
        <v>50</v>
      </c>
      <c r="T4308">
        <v>900000000</v>
      </c>
      <c r="U4308">
        <v>300000000</v>
      </c>
      <c r="V4308">
        <v>600000000</v>
      </c>
      <c r="W4308">
        <v>825000000</v>
      </c>
      <c r="X4308">
        <v>1.0375000000000001</v>
      </c>
      <c r="Y4308">
        <v>0.9</v>
      </c>
      <c r="Z4308">
        <v>1</v>
      </c>
      <c r="AA4308">
        <v>1</v>
      </c>
      <c r="AB4308" s="1" t="s">
        <v>27</v>
      </c>
    </row>
    <row r="4309" spans="1:28" x14ac:dyDescent="0.25">
      <c r="A4309">
        <v>1513318505.1800001</v>
      </c>
      <c r="B4309">
        <v>3.0339999999999998</v>
      </c>
      <c r="C4309">
        <v>0.28896001833399998</v>
      </c>
      <c r="D4309">
        <v>0.49103998166599999</v>
      </c>
      <c r="E4309">
        <v>2.254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f>MAX(ondemand_rr_bench__2[[#This Row],[temp4]:[temp_gpu]])</f>
        <v>53</v>
      </c>
      <c r="O4309">
        <v>51</v>
      </c>
      <c r="P4309">
        <v>53</v>
      </c>
      <c r="Q4309">
        <v>53</v>
      </c>
      <c r="R4309">
        <v>51</v>
      </c>
      <c r="S4309">
        <v>50</v>
      </c>
      <c r="T4309">
        <v>900000000</v>
      </c>
      <c r="U4309">
        <v>300000000</v>
      </c>
      <c r="V4309">
        <v>600000000</v>
      </c>
      <c r="W4309">
        <v>825000000</v>
      </c>
      <c r="X4309">
        <v>1.0375000000000001</v>
      </c>
      <c r="Y4309">
        <v>0.9</v>
      </c>
      <c r="Z4309">
        <v>1</v>
      </c>
      <c r="AA4309">
        <v>1</v>
      </c>
      <c r="AB4309" s="1" t="s">
        <v>27</v>
      </c>
    </row>
    <row r="4310" spans="1:28" x14ac:dyDescent="0.25">
      <c r="A4310">
        <v>1513318505.28</v>
      </c>
      <c r="B4310">
        <v>3.0339999999999998</v>
      </c>
      <c r="C4310">
        <v>0.27896030140700001</v>
      </c>
      <c r="D4310">
        <v>0.50103969859300002</v>
      </c>
      <c r="E4310">
        <v>2.254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f>MAX(ondemand_rr_bench__2[[#This Row],[temp4]:[temp_gpu]])</f>
        <v>53</v>
      </c>
      <c r="O4310">
        <v>51</v>
      </c>
      <c r="P4310">
        <v>53</v>
      </c>
      <c r="Q4310">
        <v>53</v>
      </c>
      <c r="R4310">
        <v>51</v>
      </c>
      <c r="S4310">
        <v>50</v>
      </c>
      <c r="T4310">
        <v>400000000</v>
      </c>
      <c r="U4310">
        <v>700000000</v>
      </c>
      <c r="V4310">
        <v>600000000</v>
      </c>
      <c r="W4310">
        <v>825000000</v>
      </c>
      <c r="X4310">
        <v>0.9</v>
      </c>
      <c r="Y4310">
        <v>0.9</v>
      </c>
      <c r="Z4310">
        <v>1</v>
      </c>
      <c r="AA4310">
        <v>1</v>
      </c>
      <c r="AB4310" s="1" t="s">
        <v>27</v>
      </c>
    </row>
    <row r="4311" spans="1:28" x14ac:dyDescent="0.25">
      <c r="A4311">
        <v>1513318505.3800001</v>
      </c>
      <c r="B4311">
        <v>2.8889999999999998</v>
      </c>
      <c r="C4311">
        <v>0.278550574951</v>
      </c>
      <c r="D4311">
        <v>0.35644942504900001</v>
      </c>
      <c r="E4311">
        <v>2.254</v>
      </c>
      <c r="F4311">
        <v>0.2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f>MAX(ondemand_rr_bench__2[[#This Row],[temp4]:[temp_gpu]])</f>
        <v>53</v>
      </c>
      <c r="O4311">
        <v>50</v>
      </c>
      <c r="P4311">
        <v>53</v>
      </c>
      <c r="Q4311">
        <v>53</v>
      </c>
      <c r="R4311">
        <v>51</v>
      </c>
      <c r="S4311">
        <v>50</v>
      </c>
      <c r="T4311">
        <v>200000000</v>
      </c>
      <c r="U4311">
        <v>300000000</v>
      </c>
      <c r="V4311">
        <v>600000000</v>
      </c>
      <c r="W4311">
        <v>825000000</v>
      </c>
      <c r="X4311">
        <v>0.9</v>
      </c>
      <c r="Y4311">
        <v>0.9</v>
      </c>
      <c r="Z4311">
        <v>1</v>
      </c>
      <c r="AA4311">
        <v>1</v>
      </c>
      <c r="AB4311" s="1" t="s">
        <v>27</v>
      </c>
    </row>
    <row r="4312" spans="1:28" x14ac:dyDescent="0.25">
      <c r="A4312">
        <v>1513318505.48</v>
      </c>
      <c r="B4312">
        <v>2.8889999999999998</v>
      </c>
      <c r="C4312">
        <v>0.278550574951</v>
      </c>
      <c r="D4312">
        <v>0.35644942504900001</v>
      </c>
      <c r="E4312">
        <v>2.254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f>MAX(ondemand_rr_bench__2[[#This Row],[temp4]:[temp_gpu]])</f>
        <v>53</v>
      </c>
      <c r="O4312">
        <v>50</v>
      </c>
      <c r="P4312">
        <v>53</v>
      </c>
      <c r="Q4312">
        <v>53</v>
      </c>
      <c r="R4312">
        <v>51</v>
      </c>
      <c r="S4312">
        <v>50</v>
      </c>
      <c r="T4312">
        <v>200000000</v>
      </c>
      <c r="U4312">
        <v>300000000</v>
      </c>
      <c r="V4312">
        <v>600000000</v>
      </c>
      <c r="W4312">
        <v>825000000</v>
      </c>
      <c r="X4312">
        <v>0.9</v>
      </c>
      <c r="Y4312">
        <v>0.9</v>
      </c>
      <c r="Z4312">
        <v>1</v>
      </c>
      <c r="AA4312">
        <v>1</v>
      </c>
      <c r="AB4312" s="1" t="s">
        <v>27</v>
      </c>
    </row>
    <row r="4313" spans="1:28" x14ac:dyDescent="0.25">
      <c r="A4313">
        <v>1513318505.5799999</v>
      </c>
      <c r="B4313">
        <v>2.8889999999999998</v>
      </c>
      <c r="C4313">
        <v>0.278550574951</v>
      </c>
      <c r="D4313">
        <v>0.35644942504900001</v>
      </c>
      <c r="E4313">
        <v>2.254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.166666666667</v>
      </c>
      <c r="M4313">
        <v>0</v>
      </c>
      <c r="N4313">
        <f>MAX(ondemand_rr_bench__2[[#This Row],[temp4]:[temp_gpu]])</f>
        <v>53</v>
      </c>
      <c r="O4313">
        <v>50</v>
      </c>
      <c r="P4313">
        <v>53</v>
      </c>
      <c r="Q4313">
        <v>53</v>
      </c>
      <c r="R4313">
        <v>51</v>
      </c>
      <c r="S4313">
        <v>50</v>
      </c>
      <c r="T4313">
        <v>500000000</v>
      </c>
      <c r="U4313">
        <v>600000000</v>
      </c>
      <c r="V4313">
        <v>600000000</v>
      </c>
      <c r="W4313">
        <v>825000000</v>
      </c>
      <c r="X4313">
        <v>0.9</v>
      </c>
      <c r="Y4313">
        <v>0.9</v>
      </c>
      <c r="Z4313">
        <v>1</v>
      </c>
      <c r="AA4313">
        <v>1</v>
      </c>
      <c r="AB4313" s="1" t="s">
        <v>27</v>
      </c>
    </row>
    <row r="4314" spans="1:28" x14ac:dyDescent="0.25">
      <c r="A4314">
        <v>1513318505.6800001</v>
      </c>
      <c r="B4314">
        <v>2.6909999999999998</v>
      </c>
      <c r="C4314">
        <v>0.278550574951</v>
      </c>
      <c r="D4314">
        <v>0.158449425049</v>
      </c>
      <c r="E4314">
        <v>2.254</v>
      </c>
      <c r="F4314">
        <v>0.2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f>MAX(ondemand_rr_bench__2[[#This Row],[temp4]:[temp_gpu]])</f>
        <v>53</v>
      </c>
      <c r="O4314">
        <v>50</v>
      </c>
      <c r="P4314">
        <v>53</v>
      </c>
      <c r="Q4314">
        <v>53</v>
      </c>
      <c r="R4314">
        <v>51</v>
      </c>
      <c r="S4314">
        <v>50</v>
      </c>
      <c r="T4314">
        <v>200000000</v>
      </c>
      <c r="U4314">
        <v>300000000</v>
      </c>
      <c r="V4314">
        <v>600000000</v>
      </c>
      <c r="W4314">
        <v>825000000</v>
      </c>
      <c r="X4314">
        <v>0.9</v>
      </c>
      <c r="Y4314">
        <v>0.9</v>
      </c>
      <c r="Z4314">
        <v>1</v>
      </c>
      <c r="AA4314">
        <v>1</v>
      </c>
      <c r="AB4314" s="1" t="s">
        <v>27</v>
      </c>
    </row>
    <row r="4315" spans="1:28" x14ac:dyDescent="0.25">
      <c r="A4315">
        <v>1513318505.78</v>
      </c>
      <c r="B4315">
        <v>2.6909999999999998</v>
      </c>
      <c r="C4315">
        <v>0.278550574951</v>
      </c>
      <c r="D4315">
        <v>0.158449425049</v>
      </c>
      <c r="E4315">
        <v>2.254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f>MAX(ondemand_rr_bench__2[[#This Row],[temp4]:[temp_gpu]])</f>
        <v>53</v>
      </c>
      <c r="O4315">
        <v>50</v>
      </c>
      <c r="P4315">
        <v>53</v>
      </c>
      <c r="Q4315">
        <v>53</v>
      </c>
      <c r="R4315">
        <v>51</v>
      </c>
      <c r="S4315">
        <v>50</v>
      </c>
      <c r="T4315">
        <v>200000000</v>
      </c>
      <c r="U4315">
        <v>300000000</v>
      </c>
      <c r="V4315">
        <v>600000000</v>
      </c>
      <c r="W4315">
        <v>825000000</v>
      </c>
      <c r="X4315">
        <v>0.9</v>
      </c>
      <c r="Y4315">
        <v>0.9</v>
      </c>
      <c r="Z4315">
        <v>1</v>
      </c>
      <c r="AA4315">
        <v>1</v>
      </c>
      <c r="AB4315" s="1" t="s">
        <v>27</v>
      </c>
    </row>
    <row r="4316" spans="1:28" x14ac:dyDescent="0.25">
      <c r="A4316">
        <v>1513318505.8800001</v>
      </c>
      <c r="B4316">
        <v>2.6909999999999998</v>
      </c>
      <c r="C4316">
        <v>0.278550574951</v>
      </c>
      <c r="D4316">
        <v>0.158449425049</v>
      </c>
      <c r="E4316">
        <v>2.254</v>
      </c>
      <c r="F4316">
        <v>0.2</v>
      </c>
      <c r="G4316">
        <v>0.166666666667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f>MAX(ondemand_rr_bench__2[[#This Row],[temp4]:[temp_gpu]])</f>
        <v>53</v>
      </c>
      <c r="O4316">
        <v>50</v>
      </c>
      <c r="P4316">
        <v>53</v>
      </c>
      <c r="Q4316">
        <v>53</v>
      </c>
      <c r="R4316">
        <v>51</v>
      </c>
      <c r="S4316">
        <v>50</v>
      </c>
      <c r="T4316">
        <v>300000000</v>
      </c>
      <c r="U4316">
        <v>500000000</v>
      </c>
      <c r="V4316">
        <v>600000000</v>
      </c>
      <c r="W4316">
        <v>825000000</v>
      </c>
      <c r="X4316">
        <v>0.9</v>
      </c>
      <c r="Y4316">
        <v>0.9</v>
      </c>
      <c r="Z4316">
        <v>1</v>
      </c>
      <c r="AA4316">
        <v>1</v>
      </c>
      <c r="AB4316" s="1" t="s">
        <v>27</v>
      </c>
    </row>
    <row r="4317" spans="1:28" x14ac:dyDescent="0.25">
      <c r="A4317">
        <v>1513318505.98</v>
      </c>
      <c r="B4317">
        <v>2.645</v>
      </c>
      <c r="C4317">
        <v>0.27598199431800002</v>
      </c>
      <c r="D4317">
        <v>0.115018005682</v>
      </c>
      <c r="E4317">
        <v>2.254</v>
      </c>
      <c r="F4317">
        <v>0.166666666667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f>MAX(ondemand_rr_bench__2[[#This Row],[temp4]:[temp_gpu]])</f>
        <v>53</v>
      </c>
      <c r="O4317">
        <v>50</v>
      </c>
      <c r="P4317">
        <v>53</v>
      </c>
      <c r="Q4317">
        <v>53</v>
      </c>
      <c r="R4317">
        <v>51</v>
      </c>
      <c r="S4317">
        <v>49</v>
      </c>
      <c r="T4317">
        <v>300000000</v>
      </c>
      <c r="U4317">
        <v>300000000</v>
      </c>
      <c r="V4317">
        <v>600000000</v>
      </c>
      <c r="W4317">
        <v>825000000</v>
      </c>
      <c r="X4317">
        <v>0.9</v>
      </c>
      <c r="Y4317">
        <v>0.9</v>
      </c>
      <c r="Z4317">
        <v>1</v>
      </c>
      <c r="AA4317">
        <v>1</v>
      </c>
      <c r="AB4317" s="1" t="s">
        <v>27</v>
      </c>
    </row>
    <row r="4318" spans="1:28" x14ac:dyDescent="0.25">
      <c r="A4318">
        <v>1513318506.0799999</v>
      </c>
      <c r="B4318">
        <v>2.645</v>
      </c>
      <c r="C4318">
        <v>0.278550574951</v>
      </c>
      <c r="D4318">
        <v>0.112449425049</v>
      </c>
      <c r="E4318">
        <v>2.254</v>
      </c>
      <c r="F4318">
        <v>0.166666666667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f>MAX(ondemand_rr_bench__2[[#This Row],[temp4]:[temp_gpu]])</f>
        <v>53</v>
      </c>
      <c r="O4318">
        <v>50</v>
      </c>
      <c r="P4318">
        <v>53</v>
      </c>
      <c r="Q4318">
        <v>53</v>
      </c>
      <c r="R4318">
        <v>51</v>
      </c>
      <c r="S4318">
        <v>50</v>
      </c>
      <c r="T4318">
        <v>300000000</v>
      </c>
      <c r="U4318">
        <v>300000000</v>
      </c>
      <c r="V4318">
        <v>600000000</v>
      </c>
      <c r="W4318">
        <v>825000000</v>
      </c>
      <c r="X4318">
        <v>0.9</v>
      </c>
      <c r="Y4318">
        <v>0.9</v>
      </c>
      <c r="Z4318">
        <v>1</v>
      </c>
      <c r="AA4318">
        <v>1</v>
      </c>
      <c r="AB4318" s="1" t="s">
        <v>27</v>
      </c>
    </row>
    <row r="4319" spans="1:28" x14ac:dyDescent="0.25">
      <c r="A4319">
        <v>1513318506.1800001</v>
      </c>
      <c r="B4319">
        <v>2.641</v>
      </c>
      <c r="C4319">
        <v>0.278550574951</v>
      </c>
      <c r="D4319">
        <v>0.108449425049</v>
      </c>
      <c r="E4319">
        <v>2.254</v>
      </c>
      <c r="F4319">
        <v>0.2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f>MAX(ondemand_rr_bench__2[[#This Row],[temp4]:[temp_gpu]])</f>
        <v>53</v>
      </c>
      <c r="O4319">
        <v>50</v>
      </c>
      <c r="P4319">
        <v>53</v>
      </c>
      <c r="Q4319">
        <v>53</v>
      </c>
      <c r="R4319">
        <v>51</v>
      </c>
      <c r="S4319">
        <v>50</v>
      </c>
      <c r="T4319">
        <v>400000000</v>
      </c>
      <c r="U4319">
        <v>700000000</v>
      </c>
      <c r="V4319">
        <v>600000000</v>
      </c>
      <c r="W4319">
        <v>825000000</v>
      </c>
      <c r="X4319">
        <v>0.9</v>
      </c>
      <c r="Y4319">
        <v>0.9</v>
      </c>
      <c r="Z4319">
        <v>1</v>
      </c>
      <c r="AA4319">
        <v>1</v>
      </c>
      <c r="AB4319" s="1" t="s">
        <v>27</v>
      </c>
    </row>
    <row r="4320" spans="1:28" x14ac:dyDescent="0.25">
      <c r="A4320">
        <v>1513318506.28</v>
      </c>
      <c r="B4320">
        <v>2.641</v>
      </c>
      <c r="C4320">
        <v>0.27598199431800002</v>
      </c>
      <c r="D4320">
        <v>0.111018005682</v>
      </c>
      <c r="E4320">
        <v>2.254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f>MAX(ondemand_rr_bench__2[[#This Row],[temp4]:[temp_gpu]])</f>
        <v>53</v>
      </c>
      <c r="O4320">
        <v>50</v>
      </c>
      <c r="P4320">
        <v>53</v>
      </c>
      <c r="Q4320">
        <v>53</v>
      </c>
      <c r="R4320">
        <v>51</v>
      </c>
      <c r="S4320">
        <v>49</v>
      </c>
      <c r="T4320">
        <v>400000000</v>
      </c>
      <c r="U4320">
        <v>700000000</v>
      </c>
      <c r="V4320">
        <v>600000000</v>
      </c>
      <c r="W4320">
        <v>825000000</v>
      </c>
      <c r="X4320">
        <v>0.9</v>
      </c>
      <c r="Y4320">
        <v>0.9</v>
      </c>
      <c r="Z4320">
        <v>1</v>
      </c>
      <c r="AA4320">
        <v>1</v>
      </c>
      <c r="AB4320" s="1" t="s">
        <v>27</v>
      </c>
    </row>
    <row r="4321" spans="1:28" x14ac:dyDescent="0.25">
      <c r="A4321">
        <v>1513318506.3800001</v>
      </c>
      <c r="B4321">
        <v>2.641</v>
      </c>
      <c r="C4321">
        <v>0.27598199431800002</v>
      </c>
      <c r="D4321">
        <v>0.111018005682</v>
      </c>
      <c r="E4321">
        <v>2.254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f>MAX(ondemand_rr_bench__2[[#This Row],[temp4]:[temp_gpu]])</f>
        <v>53</v>
      </c>
      <c r="O4321">
        <v>50</v>
      </c>
      <c r="P4321">
        <v>53</v>
      </c>
      <c r="Q4321">
        <v>53</v>
      </c>
      <c r="R4321">
        <v>51</v>
      </c>
      <c r="S4321">
        <v>49</v>
      </c>
      <c r="T4321">
        <v>300000000</v>
      </c>
      <c r="U4321">
        <v>300000000</v>
      </c>
      <c r="V4321">
        <v>600000000</v>
      </c>
      <c r="W4321">
        <v>825000000</v>
      </c>
      <c r="X4321">
        <v>0.9</v>
      </c>
      <c r="Y4321">
        <v>0.9</v>
      </c>
      <c r="Z4321">
        <v>1</v>
      </c>
      <c r="AA4321">
        <v>1</v>
      </c>
      <c r="AB4321" s="1" t="s">
        <v>27</v>
      </c>
    </row>
    <row r="4322" spans="1:28" x14ac:dyDescent="0.25">
      <c r="A4322">
        <v>1513318506.48</v>
      </c>
      <c r="B4322">
        <v>2.6640000000000001</v>
      </c>
      <c r="C4322">
        <v>0.278550574951</v>
      </c>
      <c r="D4322">
        <v>0.13144942504900001</v>
      </c>
      <c r="E4322">
        <v>2.254</v>
      </c>
      <c r="F4322">
        <v>0.2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f>MAX(ondemand_rr_bench__2[[#This Row],[temp4]:[temp_gpu]])</f>
        <v>53</v>
      </c>
      <c r="O4322">
        <v>50</v>
      </c>
      <c r="P4322">
        <v>53</v>
      </c>
      <c r="Q4322">
        <v>53</v>
      </c>
      <c r="R4322">
        <v>51</v>
      </c>
      <c r="S4322">
        <v>50</v>
      </c>
      <c r="T4322">
        <v>200000000</v>
      </c>
      <c r="U4322">
        <v>500000000</v>
      </c>
      <c r="V4322">
        <v>600000000</v>
      </c>
      <c r="W4322">
        <v>825000000</v>
      </c>
      <c r="X4322">
        <v>0.9</v>
      </c>
      <c r="Y4322">
        <v>0.9</v>
      </c>
      <c r="Z4322">
        <v>1</v>
      </c>
      <c r="AA4322">
        <v>1</v>
      </c>
      <c r="AB4322" s="1" t="s">
        <v>27</v>
      </c>
    </row>
    <row r="4323" spans="1:28" x14ac:dyDescent="0.25">
      <c r="A4323">
        <v>1513318506.5799999</v>
      </c>
      <c r="B4323">
        <v>2.6640000000000001</v>
      </c>
      <c r="C4323">
        <v>0.27598199431800002</v>
      </c>
      <c r="D4323">
        <v>0.13401800568200001</v>
      </c>
      <c r="E4323">
        <v>2.254</v>
      </c>
      <c r="F4323">
        <v>0.166666666667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f>MAX(ondemand_rr_bench__2[[#This Row],[temp4]:[temp_gpu]])</f>
        <v>53</v>
      </c>
      <c r="O4323">
        <v>50</v>
      </c>
      <c r="P4323">
        <v>53</v>
      </c>
      <c r="Q4323">
        <v>53</v>
      </c>
      <c r="R4323">
        <v>51</v>
      </c>
      <c r="S4323">
        <v>49</v>
      </c>
      <c r="T4323">
        <v>200000000</v>
      </c>
      <c r="U4323">
        <v>500000000</v>
      </c>
      <c r="V4323">
        <v>600000000</v>
      </c>
      <c r="W4323">
        <v>825000000</v>
      </c>
      <c r="X4323">
        <v>0.9</v>
      </c>
      <c r="Y4323">
        <v>0.9</v>
      </c>
      <c r="Z4323">
        <v>1</v>
      </c>
      <c r="AA4323">
        <v>1</v>
      </c>
      <c r="AB4323" s="1" t="s">
        <v>27</v>
      </c>
    </row>
    <row r="4324" spans="1:28" x14ac:dyDescent="0.25">
      <c r="A4324">
        <v>1513318506.6800001</v>
      </c>
      <c r="B4324">
        <v>2.6640000000000001</v>
      </c>
      <c r="C4324">
        <v>0.27598199431800002</v>
      </c>
      <c r="D4324">
        <v>0.13401800568200001</v>
      </c>
      <c r="E4324">
        <v>2.254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f>MAX(ondemand_rr_bench__2[[#This Row],[temp4]:[temp_gpu]])</f>
        <v>53</v>
      </c>
      <c r="O4324">
        <v>50</v>
      </c>
      <c r="P4324">
        <v>53</v>
      </c>
      <c r="Q4324">
        <v>53</v>
      </c>
      <c r="R4324">
        <v>51</v>
      </c>
      <c r="S4324">
        <v>49</v>
      </c>
      <c r="T4324">
        <v>500000000</v>
      </c>
      <c r="U4324">
        <v>400000000</v>
      </c>
      <c r="V4324">
        <v>600000000</v>
      </c>
      <c r="W4324">
        <v>825000000</v>
      </c>
      <c r="X4324">
        <v>0.9</v>
      </c>
      <c r="Y4324">
        <v>0.9</v>
      </c>
      <c r="Z4324">
        <v>1</v>
      </c>
      <c r="AA4324">
        <v>1</v>
      </c>
      <c r="AB4324" s="1" t="s">
        <v>27</v>
      </c>
    </row>
    <row r="4325" spans="1:28" x14ac:dyDescent="0.25">
      <c r="A4325">
        <v>1513318506.78</v>
      </c>
      <c r="B4325">
        <v>2.6640000000000001</v>
      </c>
      <c r="C4325">
        <v>0.27598199431800002</v>
      </c>
      <c r="D4325">
        <v>0.13401800568200001</v>
      </c>
      <c r="E4325">
        <v>2.254</v>
      </c>
      <c r="F4325">
        <v>0.2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f>MAX(ondemand_rr_bench__2[[#This Row],[temp4]:[temp_gpu]])</f>
        <v>53</v>
      </c>
      <c r="O4325">
        <v>50</v>
      </c>
      <c r="P4325">
        <v>53</v>
      </c>
      <c r="Q4325">
        <v>53</v>
      </c>
      <c r="R4325">
        <v>51</v>
      </c>
      <c r="S4325">
        <v>49</v>
      </c>
      <c r="T4325">
        <v>300000000</v>
      </c>
      <c r="U4325">
        <v>400000000</v>
      </c>
      <c r="V4325">
        <v>600000000</v>
      </c>
      <c r="W4325">
        <v>825000000</v>
      </c>
      <c r="X4325">
        <v>0.9</v>
      </c>
      <c r="Y4325">
        <v>0.9</v>
      </c>
      <c r="Z4325">
        <v>1</v>
      </c>
      <c r="AA4325">
        <v>1</v>
      </c>
      <c r="AB4325" s="1" t="s">
        <v>27</v>
      </c>
    </row>
    <row r="4326" spans="1:28" x14ac:dyDescent="0.25">
      <c r="A4326">
        <v>1513318506.8800001</v>
      </c>
      <c r="B4326">
        <v>2.6640000000000001</v>
      </c>
      <c r="C4326">
        <v>0.27598199431800002</v>
      </c>
      <c r="D4326">
        <v>0.13401800568200001</v>
      </c>
      <c r="E4326">
        <v>2.254</v>
      </c>
      <c r="F4326">
        <v>0.28571428571399998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f>MAX(ondemand_rr_bench__2[[#This Row],[temp4]:[temp_gpu]])</f>
        <v>53</v>
      </c>
      <c r="O4326">
        <v>50</v>
      </c>
      <c r="P4326">
        <v>53</v>
      </c>
      <c r="Q4326">
        <v>53</v>
      </c>
      <c r="R4326">
        <v>51</v>
      </c>
      <c r="S4326">
        <v>49</v>
      </c>
      <c r="T4326">
        <v>300000000</v>
      </c>
      <c r="U4326">
        <v>400000000</v>
      </c>
      <c r="V4326">
        <v>600000000</v>
      </c>
      <c r="W4326">
        <v>825000000</v>
      </c>
      <c r="X4326">
        <v>0.9</v>
      </c>
      <c r="Y4326">
        <v>0.9</v>
      </c>
      <c r="Z4326">
        <v>1</v>
      </c>
      <c r="AA4326">
        <v>1</v>
      </c>
      <c r="AB4326" s="1" t="s">
        <v>27</v>
      </c>
    </row>
    <row r="4327" spans="1:28" x14ac:dyDescent="0.25">
      <c r="A4327">
        <v>1513318506.98</v>
      </c>
      <c r="B4327">
        <v>2.637</v>
      </c>
      <c r="C4327">
        <v>0.27598199431800002</v>
      </c>
      <c r="D4327">
        <v>0.107018005682</v>
      </c>
      <c r="E4327">
        <v>2.254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f>MAX(ondemand_rr_bench__2[[#This Row],[temp4]:[temp_gpu]])</f>
        <v>53</v>
      </c>
      <c r="O4327">
        <v>50</v>
      </c>
      <c r="P4327">
        <v>53</v>
      </c>
      <c r="Q4327">
        <v>53</v>
      </c>
      <c r="R4327">
        <v>51</v>
      </c>
      <c r="S4327">
        <v>49</v>
      </c>
      <c r="T4327">
        <v>500000000</v>
      </c>
      <c r="U4327">
        <v>500000000</v>
      </c>
      <c r="V4327">
        <v>600000000</v>
      </c>
      <c r="W4327">
        <v>825000000</v>
      </c>
      <c r="X4327">
        <v>0.9</v>
      </c>
      <c r="Y4327">
        <v>0.9</v>
      </c>
      <c r="Z4327">
        <v>1</v>
      </c>
      <c r="AA4327">
        <v>1</v>
      </c>
      <c r="AB4327" s="1" t="s">
        <v>27</v>
      </c>
    </row>
    <row r="4328" spans="1:28" x14ac:dyDescent="0.25">
      <c r="A4328">
        <v>1513318507.0799999</v>
      </c>
      <c r="B4328">
        <v>2.637</v>
      </c>
      <c r="C4328">
        <v>0.27598199431800002</v>
      </c>
      <c r="D4328">
        <v>0.107018005682</v>
      </c>
      <c r="E4328">
        <v>2.254</v>
      </c>
      <c r="F4328">
        <v>0.2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f>MAX(ondemand_rr_bench__2[[#This Row],[temp4]:[temp_gpu]])</f>
        <v>53</v>
      </c>
      <c r="O4328">
        <v>50</v>
      </c>
      <c r="P4328">
        <v>53</v>
      </c>
      <c r="Q4328">
        <v>53</v>
      </c>
      <c r="R4328">
        <v>51</v>
      </c>
      <c r="S4328">
        <v>49</v>
      </c>
      <c r="T4328">
        <v>200000000</v>
      </c>
      <c r="U4328">
        <v>300000000</v>
      </c>
      <c r="V4328">
        <v>600000000</v>
      </c>
      <c r="W4328">
        <v>825000000</v>
      </c>
      <c r="X4328">
        <v>0.9</v>
      </c>
      <c r="Y4328">
        <v>0.9</v>
      </c>
      <c r="Z4328">
        <v>1</v>
      </c>
      <c r="AA4328">
        <v>1</v>
      </c>
      <c r="AB4328" s="1" t="s">
        <v>27</v>
      </c>
    </row>
    <row r="4329" spans="1:28" x14ac:dyDescent="0.25">
      <c r="A4329">
        <v>1513318507.1800001</v>
      </c>
      <c r="B4329">
        <v>2.637</v>
      </c>
      <c r="C4329">
        <v>0.27598199431800002</v>
      </c>
      <c r="D4329">
        <v>0.107018005682</v>
      </c>
      <c r="E4329">
        <v>2.254</v>
      </c>
      <c r="F4329">
        <v>0.2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f>MAX(ondemand_rr_bench__2[[#This Row],[temp4]:[temp_gpu]])</f>
        <v>53</v>
      </c>
      <c r="O4329">
        <v>50</v>
      </c>
      <c r="P4329">
        <v>53</v>
      </c>
      <c r="Q4329">
        <v>53</v>
      </c>
      <c r="R4329">
        <v>51</v>
      </c>
      <c r="S4329">
        <v>49</v>
      </c>
      <c r="T4329">
        <v>200000000</v>
      </c>
      <c r="U4329">
        <v>300000000</v>
      </c>
      <c r="V4329">
        <v>600000000</v>
      </c>
      <c r="W4329">
        <v>825000000</v>
      </c>
      <c r="X4329">
        <v>0.9</v>
      </c>
      <c r="Y4329">
        <v>0.9</v>
      </c>
      <c r="Z4329">
        <v>1</v>
      </c>
      <c r="AA4329">
        <v>1</v>
      </c>
      <c r="AB4329" s="1" t="s">
        <v>27</v>
      </c>
    </row>
    <row r="4330" spans="1:28" x14ac:dyDescent="0.25">
      <c r="A4330">
        <v>1513318507.28</v>
      </c>
      <c r="B4330">
        <v>2.6680000000000001</v>
      </c>
      <c r="C4330">
        <v>0.27598199431800002</v>
      </c>
      <c r="D4330">
        <v>0.13801800568200001</v>
      </c>
      <c r="E4330">
        <v>2.254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f>MAX(ondemand_rr_bench__2[[#This Row],[temp4]:[temp_gpu]])</f>
        <v>53</v>
      </c>
      <c r="O4330">
        <v>50</v>
      </c>
      <c r="P4330">
        <v>53</v>
      </c>
      <c r="Q4330">
        <v>53</v>
      </c>
      <c r="R4330">
        <v>51</v>
      </c>
      <c r="S4330">
        <v>49</v>
      </c>
      <c r="T4330">
        <v>500000000</v>
      </c>
      <c r="U4330">
        <v>700000000</v>
      </c>
      <c r="V4330">
        <v>600000000</v>
      </c>
      <c r="W4330">
        <v>825000000</v>
      </c>
      <c r="X4330">
        <v>0.9</v>
      </c>
      <c r="Y4330">
        <v>0.9</v>
      </c>
      <c r="Z4330">
        <v>1</v>
      </c>
      <c r="AA4330">
        <v>1</v>
      </c>
      <c r="AB4330" s="1" t="s">
        <v>27</v>
      </c>
    </row>
    <row r="4331" spans="1:28" x14ac:dyDescent="0.25">
      <c r="A4331">
        <v>1513318507.3800001</v>
      </c>
      <c r="B4331">
        <v>2.6680000000000001</v>
      </c>
      <c r="C4331">
        <v>0.27598199431800002</v>
      </c>
      <c r="D4331">
        <v>0.13801800568200001</v>
      </c>
      <c r="E4331">
        <v>2.254</v>
      </c>
      <c r="F4331">
        <v>0.2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f>MAX(ondemand_rr_bench__2[[#This Row],[temp4]:[temp_gpu]])</f>
        <v>53</v>
      </c>
      <c r="O4331">
        <v>50</v>
      </c>
      <c r="P4331">
        <v>53</v>
      </c>
      <c r="Q4331">
        <v>53</v>
      </c>
      <c r="R4331">
        <v>51</v>
      </c>
      <c r="S4331">
        <v>49</v>
      </c>
      <c r="T4331">
        <v>300000000</v>
      </c>
      <c r="U4331">
        <v>300000000</v>
      </c>
      <c r="V4331">
        <v>600000000</v>
      </c>
      <c r="W4331">
        <v>825000000</v>
      </c>
      <c r="X4331">
        <v>0.9</v>
      </c>
      <c r="Y4331">
        <v>0.9</v>
      </c>
      <c r="Z4331">
        <v>1</v>
      </c>
      <c r="AA4331">
        <v>1</v>
      </c>
      <c r="AB4331" s="1" t="s">
        <v>27</v>
      </c>
    </row>
    <row r="4332" spans="1:28" x14ac:dyDescent="0.25">
      <c r="A4332">
        <v>1513318507.48</v>
      </c>
      <c r="B4332">
        <v>2.6680000000000001</v>
      </c>
      <c r="C4332">
        <v>0.27598199431800002</v>
      </c>
      <c r="D4332">
        <v>0.13801800568200001</v>
      </c>
      <c r="E4332">
        <v>2.254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f>MAX(ondemand_rr_bench__2[[#This Row],[temp4]:[temp_gpu]])</f>
        <v>53</v>
      </c>
      <c r="O4332">
        <v>50</v>
      </c>
      <c r="P4332">
        <v>53</v>
      </c>
      <c r="Q4332">
        <v>53</v>
      </c>
      <c r="R4332">
        <v>51</v>
      </c>
      <c r="S4332">
        <v>49</v>
      </c>
      <c r="T4332">
        <v>300000000</v>
      </c>
      <c r="U4332">
        <v>300000000</v>
      </c>
      <c r="V4332">
        <v>600000000</v>
      </c>
      <c r="W4332">
        <v>825000000</v>
      </c>
      <c r="X4332">
        <v>0.9</v>
      </c>
      <c r="Y4332">
        <v>0.9</v>
      </c>
      <c r="Z4332">
        <v>1</v>
      </c>
      <c r="AA4332">
        <v>1</v>
      </c>
      <c r="AB4332" s="1" t="s">
        <v>27</v>
      </c>
    </row>
    <row r="4333" spans="1:28" x14ac:dyDescent="0.25">
      <c r="A4333">
        <v>1513318507.5799999</v>
      </c>
      <c r="B4333">
        <v>2.653</v>
      </c>
      <c r="C4333">
        <v>0.27598199431800002</v>
      </c>
      <c r="D4333">
        <v>0.123018005682</v>
      </c>
      <c r="E4333">
        <v>2.254</v>
      </c>
      <c r="F4333">
        <v>0.2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f>MAX(ondemand_rr_bench__2[[#This Row],[temp4]:[temp_gpu]])</f>
        <v>53</v>
      </c>
      <c r="O4333">
        <v>50</v>
      </c>
      <c r="P4333">
        <v>53</v>
      </c>
      <c r="Q4333">
        <v>53</v>
      </c>
      <c r="R4333">
        <v>51</v>
      </c>
      <c r="S4333">
        <v>49</v>
      </c>
      <c r="T4333">
        <v>300000000</v>
      </c>
      <c r="U4333">
        <v>500000000</v>
      </c>
      <c r="V4333">
        <v>600000000</v>
      </c>
      <c r="W4333">
        <v>825000000</v>
      </c>
      <c r="X4333">
        <v>0.9</v>
      </c>
      <c r="Y4333">
        <v>0.9</v>
      </c>
      <c r="Z4333">
        <v>1</v>
      </c>
      <c r="AA4333">
        <v>1</v>
      </c>
      <c r="AB4333" s="1" t="s">
        <v>27</v>
      </c>
    </row>
    <row r="4334" spans="1:28" x14ac:dyDescent="0.25">
      <c r="A4334">
        <v>1513318507.6800001</v>
      </c>
      <c r="B4334">
        <v>2.653</v>
      </c>
      <c r="C4334">
        <v>0.27598199431800002</v>
      </c>
      <c r="D4334">
        <v>0.123018005682</v>
      </c>
      <c r="E4334">
        <v>2.254</v>
      </c>
      <c r="F4334">
        <v>0.5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.166666666667</v>
      </c>
      <c r="M4334">
        <v>0</v>
      </c>
      <c r="N4334">
        <f>MAX(ondemand_rr_bench__2[[#This Row],[temp4]:[temp_gpu]])</f>
        <v>53</v>
      </c>
      <c r="O4334">
        <v>50</v>
      </c>
      <c r="P4334">
        <v>53</v>
      </c>
      <c r="Q4334">
        <v>53</v>
      </c>
      <c r="R4334">
        <v>51</v>
      </c>
      <c r="S4334">
        <v>49</v>
      </c>
      <c r="T4334">
        <v>400000000</v>
      </c>
      <c r="U4334">
        <v>300000000</v>
      </c>
      <c r="V4334">
        <v>600000000</v>
      </c>
      <c r="W4334">
        <v>825000000</v>
      </c>
      <c r="X4334">
        <v>0.9</v>
      </c>
      <c r="Y4334">
        <v>0.9</v>
      </c>
      <c r="Z4334">
        <v>1</v>
      </c>
      <c r="AA4334">
        <v>1</v>
      </c>
      <c r="AB4334" s="1" t="s">
        <v>27</v>
      </c>
    </row>
    <row r="4335" spans="1:28" x14ac:dyDescent="0.25">
      <c r="A4335">
        <v>1513318507.78</v>
      </c>
      <c r="B4335">
        <v>2.653</v>
      </c>
      <c r="C4335">
        <v>0.27598199431800002</v>
      </c>
      <c r="D4335">
        <v>0.123018005682</v>
      </c>
      <c r="E4335">
        <v>2.254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f>MAX(ondemand_rr_bench__2[[#This Row],[temp4]:[temp_gpu]])</f>
        <v>53</v>
      </c>
      <c r="O4335">
        <v>50</v>
      </c>
      <c r="P4335">
        <v>53</v>
      </c>
      <c r="Q4335">
        <v>53</v>
      </c>
      <c r="R4335">
        <v>51</v>
      </c>
      <c r="S4335">
        <v>49</v>
      </c>
      <c r="T4335">
        <v>400000000</v>
      </c>
      <c r="U4335">
        <v>300000000</v>
      </c>
      <c r="V4335">
        <v>600000000</v>
      </c>
      <c r="W4335">
        <v>825000000</v>
      </c>
      <c r="X4335">
        <v>0.9</v>
      </c>
      <c r="Y4335">
        <v>0.9</v>
      </c>
      <c r="Z4335">
        <v>1</v>
      </c>
      <c r="AA4335">
        <v>1</v>
      </c>
      <c r="AB4335" s="1" t="s">
        <v>27</v>
      </c>
    </row>
    <row r="4336" spans="1:28" x14ac:dyDescent="0.25">
      <c r="A4336">
        <v>1513318507.8800001</v>
      </c>
      <c r="B4336">
        <v>2.637</v>
      </c>
      <c r="C4336">
        <v>0.27598199431800002</v>
      </c>
      <c r="D4336">
        <v>0.107018005682</v>
      </c>
      <c r="E4336">
        <v>2.254</v>
      </c>
      <c r="F4336">
        <v>0.33333333333300003</v>
      </c>
      <c r="G4336">
        <v>0</v>
      </c>
      <c r="H4336">
        <v>0</v>
      </c>
      <c r="I4336">
        <v>0</v>
      </c>
      <c r="J4336">
        <v>0.14285714285699999</v>
      </c>
      <c r="K4336">
        <v>0</v>
      </c>
      <c r="L4336">
        <v>0</v>
      </c>
      <c r="M4336">
        <v>0</v>
      </c>
      <c r="N4336">
        <f>MAX(ondemand_rr_bench__2[[#This Row],[temp4]:[temp_gpu]])</f>
        <v>53</v>
      </c>
      <c r="O4336">
        <v>50</v>
      </c>
      <c r="P4336">
        <v>53</v>
      </c>
      <c r="Q4336">
        <v>53</v>
      </c>
      <c r="R4336">
        <v>51</v>
      </c>
      <c r="S4336">
        <v>49</v>
      </c>
      <c r="T4336">
        <v>200000000</v>
      </c>
      <c r="U4336">
        <v>700000000</v>
      </c>
      <c r="V4336">
        <v>600000000</v>
      </c>
      <c r="W4336">
        <v>825000000</v>
      </c>
      <c r="X4336">
        <v>0.9</v>
      </c>
      <c r="Y4336">
        <v>0.9</v>
      </c>
      <c r="Z4336">
        <v>1</v>
      </c>
      <c r="AA4336">
        <v>1</v>
      </c>
      <c r="AB4336" s="1" t="s">
        <v>27</v>
      </c>
    </row>
    <row r="4337" spans="1:28" x14ac:dyDescent="0.25">
      <c r="A4337">
        <v>1513318507.98</v>
      </c>
      <c r="B4337">
        <v>2.637</v>
      </c>
      <c r="C4337">
        <v>0.27598199431800002</v>
      </c>
      <c r="D4337">
        <v>0.107018005682</v>
      </c>
      <c r="E4337">
        <v>2.254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f>MAX(ondemand_rr_bench__2[[#This Row],[temp4]:[temp_gpu]])</f>
        <v>53</v>
      </c>
      <c r="O4337">
        <v>50</v>
      </c>
      <c r="P4337">
        <v>53</v>
      </c>
      <c r="Q4337">
        <v>53</v>
      </c>
      <c r="R4337">
        <v>51</v>
      </c>
      <c r="S4337">
        <v>49</v>
      </c>
      <c r="T4337">
        <v>400000000</v>
      </c>
      <c r="U4337">
        <v>300000000</v>
      </c>
      <c r="V4337">
        <v>600000000</v>
      </c>
      <c r="W4337">
        <v>825000000</v>
      </c>
      <c r="X4337">
        <v>0.9</v>
      </c>
      <c r="Y4337">
        <v>0.9</v>
      </c>
      <c r="Z4337">
        <v>1</v>
      </c>
      <c r="AA4337">
        <v>1</v>
      </c>
      <c r="AB4337" s="1" t="s">
        <v>27</v>
      </c>
    </row>
    <row r="4338" spans="1:28" x14ac:dyDescent="0.25">
      <c r="A4338">
        <v>1513318508.0799999</v>
      </c>
      <c r="B4338">
        <v>2.645</v>
      </c>
      <c r="C4338">
        <v>0.27598199431800002</v>
      </c>
      <c r="D4338">
        <v>0.115018005682</v>
      </c>
      <c r="E4338">
        <v>2.254</v>
      </c>
      <c r="F4338">
        <v>0.166666666667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f>MAX(ondemand_rr_bench__2[[#This Row],[temp4]:[temp_gpu]])</f>
        <v>53</v>
      </c>
      <c r="O4338">
        <v>50</v>
      </c>
      <c r="P4338">
        <v>53</v>
      </c>
      <c r="Q4338">
        <v>53</v>
      </c>
      <c r="R4338">
        <v>51</v>
      </c>
      <c r="S4338">
        <v>49</v>
      </c>
      <c r="T4338">
        <v>400000000</v>
      </c>
      <c r="U4338">
        <v>300000000</v>
      </c>
      <c r="V4338">
        <v>600000000</v>
      </c>
      <c r="W4338">
        <v>825000000</v>
      </c>
      <c r="X4338">
        <v>0.9</v>
      </c>
      <c r="Y4338">
        <v>0.9</v>
      </c>
      <c r="Z4338">
        <v>1</v>
      </c>
      <c r="AA4338">
        <v>1</v>
      </c>
      <c r="AB4338" s="1" t="s">
        <v>27</v>
      </c>
    </row>
    <row r="4339" spans="1:28" x14ac:dyDescent="0.25">
      <c r="A4339">
        <v>1513318508.1800001</v>
      </c>
      <c r="B4339">
        <v>2.645</v>
      </c>
      <c r="C4339">
        <v>0.27598199431800002</v>
      </c>
      <c r="D4339">
        <v>0.115018005682</v>
      </c>
      <c r="E4339">
        <v>2.254</v>
      </c>
      <c r="F4339">
        <v>0.2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f>MAX(ondemand_rr_bench__2[[#This Row],[temp4]:[temp_gpu]])</f>
        <v>53</v>
      </c>
      <c r="O4339">
        <v>50</v>
      </c>
      <c r="P4339">
        <v>53</v>
      </c>
      <c r="Q4339">
        <v>53</v>
      </c>
      <c r="R4339">
        <v>51</v>
      </c>
      <c r="S4339">
        <v>49</v>
      </c>
      <c r="T4339">
        <v>400000000</v>
      </c>
      <c r="U4339">
        <v>700000000</v>
      </c>
      <c r="V4339">
        <v>600000000</v>
      </c>
      <c r="W4339">
        <v>825000000</v>
      </c>
      <c r="X4339">
        <v>0.9</v>
      </c>
      <c r="Y4339">
        <v>0.9</v>
      </c>
      <c r="Z4339">
        <v>1</v>
      </c>
      <c r="AA4339">
        <v>1</v>
      </c>
      <c r="AB4339" s="1" t="s">
        <v>27</v>
      </c>
    </row>
    <row r="4340" spans="1:28" x14ac:dyDescent="0.25">
      <c r="A4340">
        <v>1513318508.28</v>
      </c>
      <c r="B4340">
        <v>2.645</v>
      </c>
      <c r="C4340">
        <v>0.27598199431800002</v>
      </c>
      <c r="D4340">
        <v>0.115018005682</v>
      </c>
      <c r="E4340">
        <v>2.254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f>MAX(ondemand_rr_bench__2[[#This Row],[temp4]:[temp_gpu]])</f>
        <v>53</v>
      </c>
      <c r="O4340">
        <v>50</v>
      </c>
      <c r="P4340">
        <v>53</v>
      </c>
      <c r="Q4340">
        <v>53</v>
      </c>
      <c r="R4340">
        <v>51</v>
      </c>
      <c r="S4340">
        <v>49</v>
      </c>
      <c r="T4340">
        <v>400000000</v>
      </c>
      <c r="U4340">
        <v>700000000</v>
      </c>
      <c r="V4340">
        <v>600000000</v>
      </c>
      <c r="W4340">
        <v>825000000</v>
      </c>
      <c r="X4340">
        <v>0.9</v>
      </c>
      <c r="Y4340">
        <v>0.9</v>
      </c>
      <c r="Z4340">
        <v>1</v>
      </c>
      <c r="AA4340">
        <v>1</v>
      </c>
      <c r="AB4340" s="1" t="s">
        <v>27</v>
      </c>
    </row>
    <row r="4341" spans="1:28" x14ac:dyDescent="0.25">
      <c r="A4341">
        <v>1513318508.3800001</v>
      </c>
      <c r="B4341">
        <v>2.6640000000000001</v>
      </c>
      <c r="C4341">
        <v>0.27598199431800002</v>
      </c>
      <c r="D4341">
        <v>0.13401800568200001</v>
      </c>
      <c r="E4341">
        <v>2.254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f>MAX(ondemand_rr_bench__2[[#This Row],[temp4]:[temp_gpu]])</f>
        <v>53</v>
      </c>
      <c r="O4341">
        <v>50</v>
      </c>
      <c r="P4341">
        <v>53</v>
      </c>
      <c r="Q4341">
        <v>53</v>
      </c>
      <c r="R4341">
        <v>51</v>
      </c>
      <c r="S4341">
        <v>49</v>
      </c>
      <c r="T4341">
        <v>400000000</v>
      </c>
      <c r="U4341">
        <v>400000000</v>
      </c>
      <c r="V4341">
        <v>600000000</v>
      </c>
      <c r="W4341">
        <v>825000000</v>
      </c>
      <c r="X4341">
        <v>0.9</v>
      </c>
      <c r="Y4341">
        <v>0.9</v>
      </c>
      <c r="Z4341">
        <v>1</v>
      </c>
      <c r="AA4341">
        <v>1</v>
      </c>
      <c r="AB4341" s="1" t="s">
        <v>27</v>
      </c>
    </row>
    <row r="4342" spans="1:28" x14ac:dyDescent="0.25">
      <c r="A4342">
        <v>1513318508.48</v>
      </c>
      <c r="B4342">
        <v>2.6640000000000001</v>
      </c>
      <c r="C4342">
        <v>0.27598199431800002</v>
      </c>
      <c r="D4342">
        <v>0.13401800568200001</v>
      </c>
      <c r="E4342">
        <v>2.254</v>
      </c>
      <c r="F4342">
        <v>0.2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f>MAX(ondemand_rr_bench__2[[#This Row],[temp4]:[temp_gpu]])</f>
        <v>53</v>
      </c>
      <c r="O4342">
        <v>50</v>
      </c>
      <c r="P4342">
        <v>53</v>
      </c>
      <c r="Q4342">
        <v>53</v>
      </c>
      <c r="R4342">
        <v>51</v>
      </c>
      <c r="S4342">
        <v>49</v>
      </c>
      <c r="T4342">
        <v>300000000</v>
      </c>
      <c r="U4342">
        <v>400000000</v>
      </c>
      <c r="V4342">
        <v>600000000</v>
      </c>
      <c r="W4342">
        <v>825000000</v>
      </c>
      <c r="X4342">
        <v>0.9</v>
      </c>
      <c r="Y4342">
        <v>0.9</v>
      </c>
      <c r="Z4342">
        <v>1</v>
      </c>
      <c r="AA4342">
        <v>1</v>
      </c>
      <c r="AB4342" s="1" t="s">
        <v>27</v>
      </c>
    </row>
    <row r="4343" spans="1:28" x14ac:dyDescent="0.25">
      <c r="A4343">
        <v>1513318508.5799999</v>
      </c>
      <c r="B4343">
        <v>2.6640000000000001</v>
      </c>
      <c r="C4343">
        <v>0.27598199431800002</v>
      </c>
      <c r="D4343">
        <v>0.13401800568200001</v>
      </c>
      <c r="E4343">
        <v>2.254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f>MAX(ondemand_rr_bench__2[[#This Row],[temp4]:[temp_gpu]])</f>
        <v>53</v>
      </c>
      <c r="O4343">
        <v>50</v>
      </c>
      <c r="P4343">
        <v>53</v>
      </c>
      <c r="Q4343">
        <v>53</v>
      </c>
      <c r="R4343">
        <v>51</v>
      </c>
      <c r="S4343">
        <v>49</v>
      </c>
      <c r="T4343">
        <v>300000000</v>
      </c>
      <c r="U4343">
        <v>400000000</v>
      </c>
      <c r="V4343">
        <v>600000000</v>
      </c>
      <c r="W4343">
        <v>825000000</v>
      </c>
      <c r="X4343">
        <v>0.9</v>
      </c>
      <c r="Y4343">
        <v>0.9</v>
      </c>
      <c r="Z4343">
        <v>1</v>
      </c>
      <c r="AA4343">
        <v>1</v>
      </c>
      <c r="AB4343" s="1" t="s">
        <v>27</v>
      </c>
    </row>
    <row r="4344" spans="1:28" x14ac:dyDescent="0.25">
      <c r="A4344">
        <v>1513318508.6800001</v>
      </c>
      <c r="B4344">
        <v>2.653</v>
      </c>
      <c r="C4344">
        <v>0.27598199431800002</v>
      </c>
      <c r="D4344">
        <v>0.123018005682</v>
      </c>
      <c r="E4344">
        <v>2.254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f>MAX(ondemand_rr_bench__2[[#This Row],[temp4]:[temp_gpu]])</f>
        <v>53</v>
      </c>
      <c r="O4344">
        <v>50</v>
      </c>
      <c r="P4344">
        <v>53</v>
      </c>
      <c r="Q4344">
        <v>53</v>
      </c>
      <c r="R4344">
        <v>51</v>
      </c>
      <c r="S4344">
        <v>49</v>
      </c>
      <c r="T4344">
        <v>400000000</v>
      </c>
      <c r="U4344">
        <v>500000000</v>
      </c>
      <c r="V4344">
        <v>600000000</v>
      </c>
      <c r="W4344">
        <v>825000000</v>
      </c>
      <c r="X4344">
        <v>0.9</v>
      </c>
      <c r="Y4344">
        <v>0.9</v>
      </c>
      <c r="Z4344">
        <v>1</v>
      </c>
      <c r="AA4344">
        <v>1</v>
      </c>
      <c r="AB4344" s="1" t="s">
        <v>27</v>
      </c>
    </row>
    <row r="4345" spans="1:28" x14ac:dyDescent="0.25">
      <c r="A4345">
        <v>1513318508.78</v>
      </c>
      <c r="B4345">
        <v>2.653</v>
      </c>
      <c r="C4345">
        <v>0.27598199431800002</v>
      </c>
      <c r="D4345">
        <v>0.123018005682</v>
      </c>
      <c r="E4345">
        <v>2.254</v>
      </c>
      <c r="F4345">
        <v>0.33333333333300003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f>MAX(ondemand_rr_bench__2[[#This Row],[temp4]:[temp_gpu]])</f>
        <v>53</v>
      </c>
      <c r="O4345">
        <v>50</v>
      </c>
      <c r="P4345">
        <v>53</v>
      </c>
      <c r="Q4345">
        <v>53</v>
      </c>
      <c r="R4345">
        <v>51</v>
      </c>
      <c r="S4345">
        <v>49</v>
      </c>
      <c r="T4345">
        <v>200000000</v>
      </c>
      <c r="U4345">
        <v>400000000</v>
      </c>
      <c r="V4345">
        <v>600000000</v>
      </c>
      <c r="W4345">
        <v>825000000</v>
      </c>
      <c r="X4345">
        <v>0.9</v>
      </c>
      <c r="Y4345">
        <v>0.9</v>
      </c>
      <c r="Z4345">
        <v>1</v>
      </c>
      <c r="AA4345">
        <v>1</v>
      </c>
      <c r="AB4345" s="1" t="s">
        <v>27</v>
      </c>
    </row>
    <row r="4346" spans="1:28" x14ac:dyDescent="0.25">
      <c r="A4346">
        <v>1513318508.8800001</v>
      </c>
      <c r="B4346">
        <v>2.6339999999999999</v>
      </c>
      <c r="C4346">
        <v>0.27598199431800002</v>
      </c>
      <c r="D4346">
        <v>0.10401800568199999</v>
      </c>
      <c r="E4346">
        <v>2.254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f>MAX(ondemand_rr_bench__2[[#This Row],[temp4]:[temp_gpu]])</f>
        <v>53</v>
      </c>
      <c r="O4346">
        <v>50</v>
      </c>
      <c r="P4346">
        <v>53</v>
      </c>
      <c r="Q4346">
        <v>53</v>
      </c>
      <c r="R4346">
        <v>51</v>
      </c>
      <c r="S4346">
        <v>49</v>
      </c>
      <c r="T4346">
        <v>200000000</v>
      </c>
      <c r="U4346">
        <v>400000000</v>
      </c>
      <c r="V4346">
        <v>600000000</v>
      </c>
      <c r="W4346">
        <v>825000000</v>
      </c>
      <c r="X4346">
        <v>0.9</v>
      </c>
      <c r="Y4346">
        <v>0.9</v>
      </c>
      <c r="Z4346">
        <v>1</v>
      </c>
      <c r="AA4346">
        <v>1</v>
      </c>
      <c r="AB4346" s="1" t="s">
        <v>27</v>
      </c>
    </row>
    <row r="4347" spans="1:28" x14ac:dyDescent="0.25">
      <c r="A4347">
        <v>1513318508.98</v>
      </c>
      <c r="B4347">
        <v>2.6339999999999999</v>
      </c>
      <c r="C4347">
        <v>0.27598199431800002</v>
      </c>
      <c r="D4347">
        <v>0.10401800568199999</v>
      </c>
      <c r="E4347">
        <v>2.254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f>MAX(ondemand_rr_bench__2[[#This Row],[temp4]:[temp_gpu]])</f>
        <v>53</v>
      </c>
      <c r="O4347">
        <v>50</v>
      </c>
      <c r="P4347">
        <v>53</v>
      </c>
      <c r="Q4347">
        <v>53</v>
      </c>
      <c r="R4347">
        <v>51</v>
      </c>
      <c r="S4347">
        <v>49</v>
      </c>
      <c r="T4347">
        <v>500000000</v>
      </c>
      <c r="U4347">
        <v>400000000</v>
      </c>
      <c r="V4347">
        <v>600000000</v>
      </c>
      <c r="W4347">
        <v>825000000</v>
      </c>
      <c r="X4347">
        <v>0.9</v>
      </c>
      <c r="Y4347">
        <v>0.9</v>
      </c>
      <c r="Z4347">
        <v>1</v>
      </c>
      <c r="AA4347">
        <v>1</v>
      </c>
      <c r="AB4347" s="1" t="s">
        <v>27</v>
      </c>
    </row>
    <row r="4348" spans="1:28" x14ac:dyDescent="0.25">
      <c r="A4348">
        <v>1513318509.0899999</v>
      </c>
      <c r="B4348">
        <v>2.6339999999999999</v>
      </c>
      <c r="C4348">
        <v>0.27598199431800002</v>
      </c>
      <c r="D4348">
        <v>0.10401800568199999</v>
      </c>
      <c r="E4348">
        <v>2.254</v>
      </c>
      <c r="F4348">
        <v>0.2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f>MAX(ondemand_rr_bench__2[[#This Row],[temp4]:[temp_gpu]])</f>
        <v>53</v>
      </c>
      <c r="O4348">
        <v>50</v>
      </c>
      <c r="P4348">
        <v>53</v>
      </c>
      <c r="Q4348">
        <v>53</v>
      </c>
      <c r="R4348">
        <v>51</v>
      </c>
      <c r="S4348">
        <v>49</v>
      </c>
      <c r="T4348">
        <v>200000000</v>
      </c>
      <c r="U4348">
        <v>600000000</v>
      </c>
      <c r="V4348">
        <v>600000000</v>
      </c>
      <c r="W4348">
        <v>825000000</v>
      </c>
      <c r="X4348">
        <v>0.9</v>
      </c>
      <c r="Y4348">
        <v>0.9</v>
      </c>
      <c r="Z4348">
        <v>1</v>
      </c>
      <c r="AA4348">
        <v>1</v>
      </c>
      <c r="AB4348" s="1" t="s">
        <v>27</v>
      </c>
    </row>
    <row r="4349" spans="1:28" x14ac:dyDescent="0.25">
      <c r="A4349">
        <v>1513318509.1900001</v>
      </c>
      <c r="B4349">
        <v>2.6720000000000002</v>
      </c>
      <c r="C4349">
        <v>0.27598199431800002</v>
      </c>
      <c r="D4349">
        <v>0.14201800568199999</v>
      </c>
      <c r="E4349">
        <v>2.254</v>
      </c>
      <c r="F4349">
        <v>0.28571428571399998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f>MAX(ondemand_rr_bench__2[[#This Row],[temp4]:[temp_gpu]])</f>
        <v>53</v>
      </c>
      <c r="O4349">
        <v>50</v>
      </c>
      <c r="P4349">
        <v>53</v>
      </c>
      <c r="Q4349">
        <v>53</v>
      </c>
      <c r="R4349">
        <v>51</v>
      </c>
      <c r="S4349">
        <v>49</v>
      </c>
      <c r="T4349">
        <v>200000000</v>
      </c>
      <c r="U4349">
        <v>600000000</v>
      </c>
      <c r="V4349">
        <v>600000000</v>
      </c>
      <c r="W4349">
        <v>825000000</v>
      </c>
      <c r="X4349">
        <v>0.9</v>
      </c>
      <c r="Y4349">
        <v>0.9</v>
      </c>
      <c r="Z4349">
        <v>1</v>
      </c>
      <c r="AA4349">
        <v>1</v>
      </c>
      <c r="AB4349" s="1" t="s">
        <v>27</v>
      </c>
    </row>
    <row r="4350" spans="1:28" x14ac:dyDescent="0.25">
      <c r="A4350">
        <v>1513318509.29</v>
      </c>
      <c r="B4350">
        <v>2.6720000000000002</v>
      </c>
      <c r="C4350">
        <v>0.27598199431800002</v>
      </c>
      <c r="D4350">
        <v>0.14201800568199999</v>
      </c>
      <c r="E4350">
        <v>2.254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f>MAX(ondemand_rr_bench__2[[#This Row],[temp4]:[temp_gpu]])</f>
        <v>53</v>
      </c>
      <c r="O4350">
        <v>50</v>
      </c>
      <c r="P4350">
        <v>53</v>
      </c>
      <c r="Q4350">
        <v>53</v>
      </c>
      <c r="R4350">
        <v>51</v>
      </c>
      <c r="S4350">
        <v>49</v>
      </c>
      <c r="T4350">
        <v>500000000</v>
      </c>
      <c r="U4350">
        <v>300000000</v>
      </c>
      <c r="V4350">
        <v>600000000</v>
      </c>
      <c r="W4350">
        <v>825000000</v>
      </c>
      <c r="X4350">
        <v>0.9</v>
      </c>
      <c r="Y4350">
        <v>0.9</v>
      </c>
      <c r="Z4350">
        <v>1</v>
      </c>
      <c r="AA4350">
        <v>1</v>
      </c>
      <c r="AB4350" s="1" t="s">
        <v>27</v>
      </c>
    </row>
    <row r="4351" spans="1:28" x14ac:dyDescent="0.25">
      <c r="A4351">
        <v>1513318509.3900001</v>
      </c>
      <c r="B4351">
        <v>2.6720000000000002</v>
      </c>
      <c r="C4351">
        <v>0.27598199431800002</v>
      </c>
      <c r="D4351">
        <v>0.14201800568199999</v>
      </c>
      <c r="E4351">
        <v>2.254</v>
      </c>
      <c r="F4351">
        <v>0.2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f>MAX(ondemand_rr_bench__2[[#This Row],[temp4]:[temp_gpu]])</f>
        <v>53</v>
      </c>
      <c r="O4351">
        <v>50</v>
      </c>
      <c r="P4351">
        <v>53</v>
      </c>
      <c r="Q4351">
        <v>53</v>
      </c>
      <c r="R4351">
        <v>51</v>
      </c>
      <c r="S4351">
        <v>49</v>
      </c>
      <c r="T4351">
        <v>300000000</v>
      </c>
      <c r="U4351">
        <v>400000000</v>
      </c>
      <c r="V4351">
        <v>600000000</v>
      </c>
      <c r="W4351">
        <v>825000000</v>
      </c>
      <c r="X4351">
        <v>0.9</v>
      </c>
      <c r="Y4351">
        <v>0.9</v>
      </c>
      <c r="Z4351">
        <v>1</v>
      </c>
      <c r="AA4351">
        <v>1</v>
      </c>
      <c r="AB4351" s="1" t="s">
        <v>27</v>
      </c>
    </row>
    <row r="4352" spans="1:28" x14ac:dyDescent="0.25">
      <c r="A4352">
        <v>1513318509.49</v>
      </c>
      <c r="B4352">
        <v>2.6720000000000002</v>
      </c>
      <c r="C4352">
        <v>0.27598199431800002</v>
      </c>
      <c r="D4352">
        <v>0.14201800568199999</v>
      </c>
      <c r="E4352">
        <v>2.254</v>
      </c>
      <c r="F4352">
        <v>0.28571428571399998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f>MAX(ondemand_rr_bench__2[[#This Row],[temp4]:[temp_gpu]])</f>
        <v>53</v>
      </c>
      <c r="O4352">
        <v>50</v>
      </c>
      <c r="P4352">
        <v>53</v>
      </c>
      <c r="Q4352">
        <v>53</v>
      </c>
      <c r="R4352">
        <v>51</v>
      </c>
      <c r="S4352">
        <v>49</v>
      </c>
      <c r="T4352">
        <v>300000000</v>
      </c>
      <c r="U4352">
        <v>400000000</v>
      </c>
      <c r="V4352">
        <v>600000000</v>
      </c>
      <c r="W4352">
        <v>825000000</v>
      </c>
      <c r="X4352">
        <v>0.9</v>
      </c>
      <c r="Y4352">
        <v>0.9</v>
      </c>
      <c r="Z4352">
        <v>1</v>
      </c>
      <c r="AA4352">
        <v>1</v>
      </c>
      <c r="AB4352" s="1" t="s">
        <v>27</v>
      </c>
    </row>
    <row r="4353" spans="1:28" x14ac:dyDescent="0.25">
      <c r="A4353">
        <v>1513318509.5899999</v>
      </c>
      <c r="B4353">
        <v>2.6720000000000002</v>
      </c>
      <c r="C4353">
        <v>0.27598199431800002</v>
      </c>
      <c r="D4353">
        <v>0.14201800568199999</v>
      </c>
      <c r="E4353">
        <v>2.254</v>
      </c>
      <c r="F4353">
        <v>0.166666666667</v>
      </c>
      <c r="G4353">
        <v>0.166666666667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f>MAX(ondemand_rr_bench__2[[#This Row],[temp4]:[temp_gpu]])</f>
        <v>53</v>
      </c>
      <c r="O4353">
        <v>50</v>
      </c>
      <c r="P4353">
        <v>53</v>
      </c>
      <c r="Q4353">
        <v>53</v>
      </c>
      <c r="R4353">
        <v>51</v>
      </c>
      <c r="S4353">
        <v>49</v>
      </c>
      <c r="T4353">
        <v>400000000</v>
      </c>
      <c r="U4353">
        <v>500000000</v>
      </c>
      <c r="V4353">
        <v>600000000</v>
      </c>
      <c r="W4353">
        <v>825000000</v>
      </c>
      <c r="X4353">
        <v>0.9</v>
      </c>
      <c r="Y4353">
        <v>0.9</v>
      </c>
      <c r="Z4353">
        <v>1</v>
      </c>
      <c r="AA4353">
        <v>1</v>
      </c>
      <c r="AB4353" s="1" t="s">
        <v>27</v>
      </c>
    </row>
    <row r="4354" spans="1:28" x14ac:dyDescent="0.25">
      <c r="A4354">
        <v>1513318509.6900001</v>
      </c>
      <c r="B4354">
        <v>2.6720000000000002</v>
      </c>
      <c r="C4354">
        <v>0.27598199431800002</v>
      </c>
      <c r="D4354">
        <v>0.14201800568199999</v>
      </c>
      <c r="E4354">
        <v>2.254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f>MAX(ondemand_rr_bench__2[[#This Row],[temp4]:[temp_gpu]])</f>
        <v>53</v>
      </c>
      <c r="O4354">
        <v>50</v>
      </c>
      <c r="P4354">
        <v>53</v>
      </c>
      <c r="Q4354">
        <v>53</v>
      </c>
      <c r="R4354">
        <v>51</v>
      </c>
      <c r="S4354">
        <v>49</v>
      </c>
      <c r="T4354">
        <v>200000000</v>
      </c>
      <c r="U4354">
        <v>400000000</v>
      </c>
      <c r="V4354">
        <v>600000000</v>
      </c>
      <c r="W4354">
        <v>825000000</v>
      </c>
      <c r="X4354">
        <v>0.9</v>
      </c>
      <c r="Y4354">
        <v>0.9</v>
      </c>
      <c r="Z4354">
        <v>1</v>
      </c>
      <c r="AA4354">
        <v>1</v>
      </c>
      <c r="AB4354" s="1" t="s">
        <v>27</v>
      </c>
    </row>
    <row r="4355" spans="1:28" x14ac:dyDescent="0.25">
      <c r="A4355">
        <v>1513318509.79</v>
      </c>
      <c r="B4355">
        <v>2.6339999999999999</v>
      </c>
      <c r="C4355">
        <v>0.275576486387</v>
      </c>
      <c r="D4355">
        <v>0.10442351361299999</v>
      </c>
      <c r="E4355">
        <v>2.254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f>MAX(ondemand_rr_bench__2[[#This Row],[temp4]:[temp_gpu]])</f>
        <v>53</v>
      </c>
      <c r="O4355">
        <v>50</v>
      </c>
      <c r="P4355">
        <v>52</v>
      </c>
      <c r="Q4355">
        <v>53</v>
      </c>
      <c r="R4355">
        <v>51</v>
      </c>
      <c r="S4355">
        <v>49</v>
      </c>
      <c r="T4355">
        <v>200000000</v>
      </c>
      <c r="U4355">
        <v>400000000</v>
      </c>
      <c r="V4355">
        <v>600000000</v>
      </c>
      <c r="W4355">
        <v>825000000</v>
      </c>
      <c r="X4355">
        <v>0.9</v>
      </c>
      <c r="Y4355">
        <v>0.9</v>
      </c>
      <c r="Z4355">
        <v>1</v>
      </c>
      <c r="AA4355">
        <v>1</v>
      </c>
      <c r="AB4355" s="1" t="s">
        <v>27</v>
      </c>
    </row>
    <row r="4356" spans="1:28" x14ac:dyDescent="0.25">
      <c r="A4356">
        <v>1513318509.8900001</v>
      </c>
      <c r="B4356">
        <v>2.6339999999999999</v>
      </c>
      <c r="C4356">
        <v>0.27598199431800002</v>
      </c>
      <c r="D4356">
        <v>0.10401800568199999</v>
      </c>
      <c r="E4356">
        <v>2.254</v>
      </c>
      <c r="F4356">
        <v>0.166666666667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f>MAX(ondemand_rr_bench__2[[#This Row],[temp4]:[temp_gpu]])</f>
        <v>53</v>
      </c>
      <c r="O4356">
        <v>50</v>
      </c>
      <c r="P4356">
        <v>53</v>
      </c>
      <c r="Q4356">
        <v>53</v>
      </c>
      <c r="R4356">
        <v>51</v>
      </c>
      <c r="S4356">
        <v>49</v>
      </c>
      <c r="T4356">
        <v>500000000</v>
      </c>
      <c r="U4356">
        <v>500000000</v>
      </c>
      <c r="V4356">
        <v>600000000</v>
      </c>
      <c r="W4356">
        <v>825000000</v>
      </c>
      <c r="X4356">
        <v>0.9</v>
      </c>
      <c r="Y4356">
        <v>0.9</v>
      </c>
      <c r="Z4356">
        <v>1</v>
      </c>
      <c r="AA4356">
        <v>1</v>
      </c>
      <c r="AB4356" s="1" t="s">
        <v>27</v>
      </c>
    </row>
    <row r="4357" spans="1:28" x14ac:dyDescent="0.25">
      <c r="A4357">
        <v>1513318509.99</v>
      </c>
      <c r="B4357">
        <v>2.657</v>
      </c>
      <c r="C4357">
        <v>0.27598199431800002</v>
      </c>
      <c r="D4357">
        <v>0.127018005682</v>
      </c>
      <c r="E4357">
        <v>2.254</v>
      </c>
      <c r="F4357">
        <v>0.2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f>MAX(ondemand_rr_bench__2[[#This Row],[temp4]:[temp_gpu]])</f>
        <v>53</v>
      </c>
      <c r="O4357">
        <v>50</v>
      </c>
      <c r="P4357">
        <v>53</v>
      </c>
      <c r="Q4357">
        <v>53</v>
      </c>
      <c r="R4357">
        <v>51</v>
      </c>
      <c r="S4357">
        <v>49</v>
      </c>
      <c r="T4357">
        <v>500000000</v>
      </c>
      <c r="U4357">
        <v>500000000</v>
      </c>
      <c r="V4357">
        <v>600000000</v>
      </c>
      <c r="W4357">
        <v>825000000</v>
      </c>
      <c r="X4357">
        <v>0.9</v>
      </c>
      <c r="Y4357">
        <v>0.9</v>
      </c>
      <c r="Z4357">
        <v>1</v>
      </c>
      <c r="AA4357">
        <v>1</v>
      </c>
      <c r="AB4357" s="1" t="s">
        <v>27</v>
      </c>
    </row>
    <row r="4358" spans="1:28" x14ac:dyDescent="0.25">
      <c r="A4358">
        <v>1513318510.0899999</v>
      </c>
      <c r="B4358">
        <v>2.657</v>
      </c>
      <c r="C4358">
        <v>0.27598199431800002</v>
      </c>
      <c r="D4358">
        <v>0.127018005682</v>
      </c>
      <c r="E4358">
        <v>2.254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f>MAX(ondemand_rr_bench__2[[#This Row],[temp4]:[temp_gpu]])</f>
        <v>53</v>
      </c>
      <c r="O4358">
        <v>50</v>
      </c>
      <c r="P4358">
        <v>53</v>
      </c>
      <c r="Q4358">
        <v>53</v>
      </c>
      <c r="R4358">
        <v>51</v>
      </c>
      <c r="S4358">
        <v>49</v>
      </c>
      <c r="T4358">
        <v>400000000</v>
      </c>
      <c r="U4358">
        <v>300000000</v>
      </c>
      <c r="V4358">
        <v>600000000</v>
      </c>
      <c r="W4358">
        <v>825000000</v>
      </c>
      <c r="X4358">
        <v>0.9</v>
      </c>
      <c r="Y4358">
        <v>0.9</v>
      </c>
      <c r="Z4358">
        <v>1</v>
      </c>
      <c r="AA4358">
        <v>1</v>
      </c>
      <c r="AB4358" s="1" t="s">
        <v>27</v>
      </c>
    </row>
    <row r="4359" spans="1:28" x14ac:dyDescent="0.25">
      <c r="A4359">
        <v>1513318510.1900001</v>
      </c>
      <c r="B4359">
        <v>2.657</v>
      </c>
      <c r="C4359">
        <v>0.27598199431800002</v>
      </c>
      <c r="D4359">
        <v>0.127018005682</v>
      </c>
      <c r="E4359">
        <v>2.254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f>MAX(ondemand_rr_bench__2[[#This Row],[temp4]:[temp_gpu]])</f>
        <v>53</v>
      </c>
      <c r="O4359">
        <v>50</v>
      </c>
      <c r="P4359">
        <v>53</v>
      </c>
      <c r="Q4359">
        <v>53</v>
      </c>
      <c r="R4359">
        <v>51</v>
      </c>
      <c r="S4359">
        <v>49</v>
      </c>
      <c r="T4359">
        <v>400000000</v>
      </c>
      <c r="U4359">
        <v>600000000</v>
      </c>
      <c r="V4359">
        <v>600000000</v>
      </c>
      <c r="W4359">
        <v>825000000</v>
      </c>
      <c r="X4359">
        <v>0.9</v>
      </c>
      <c r="Y4359">
        <v>0.9</v>
      </c>
      <c r="Z4359">
        <v>1</v>
      </c>
      <c r="AA4359">
        <v>1</v>
      </c>
      <c r="AB4359" s="1" t="s">
        <v>27</v>
      </c>
    </row>
    <row r="4360" spans="1:28" x14ac:dyDescent="0.25">
      <c r="A4360">
        <v>1513318510.29</v>
      </c>
      <c r="B4360">
        <v>2.6640000000000001</v>
      </c>
      <c r="C4360">
        <v>0.27598199431800002</v>
      </c>
      <c r="D4360">
        <v>0.13401800568200001</v>
      </c>
      <c r="E4360">
        <v>2.254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f>MAX(ondemand_rr_bench__2[[#This Row],[temp4]:[temp_gpu]])</f>
        <v>53</v>
      </c>
      <c r="O4360">
        <v>50</v>
      </c>
      <c r="P4360">
        <v>53</v>
      </c>
      <c r="Q4360">
        <v>53</v>
      </c>
      <c r="R4360">
        <v>51</v>
      </c>
      <c r="S4360">
        <v>49</v>
      </c>
      <c r="T4360">
        <v>400000000</v>
      </c>
      <c r="U4360">
        <v>600000000</v>
      </c>
      <c r="V4360">
        <v>600000000</v>
      </c>
      <c r="W4360">
        <v>825000000</v>
      </c>
      <c r="X4360">
        <v>0.9</v>
      </c>
      <c r="Y4360">
        <v>0.9</v>
      </c>
      <c r="Z4360">
        <v>1</v>
      </c>
      <c r="AA4360">
        <v>1</v>
      </c>
      <c r="AB4360" s="1" t="s">
        <v>27</v>
      </c>
    </row>
    <row r="4361" spans="1:28" x14ac:dyDescent="0.25">
      <c r="A4361">
        <v>1513318510.3900001</v>
      </c>
      <c r="B4361">
        <v>2.6640000000000001</v>
      </c>
      <c r="C4361">
        <v>0.27598199431800002</v>
      </c>
      <c r="D4361">
        <v>0.13401800568200001</v>
      </c>
      <c r="E4361">
        <v>2.254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.166666666667</v>
      </c>
      <c r="M4361">
        <v>0</v>
      </c>
      <c r="N4361">
        <f>MAX(ondemand_rr_bench__2[[#This Row],[temp4]:[temp_gpu]])</f>
        <v>53</v>
      </c>
      <c r="O4361">
        <v>50</v>
      </c>
      <c r="P4361">
        <v>53</v>
      </c>
      <c r="Q4361">
        <v>53</v>
      </c>
      <c r="R4361">
        <v>51</v>
      </c>
      <c r="S4361">
        <v>49</v>
      </c>
      <c r="T4361">
        <v>300000000</v>
      </c>
      <c r="U4361">
        <v>200000000</v>
      </c>
      <c r="V4361">
        <v>600000000</v>
      </c>
      <c r="W4361">
        <v>825000000</v>
      </c>
      <c r="X4361">
        <v>0.9</v>
      </c>
      <c r="Y4361">
        <v>0.9</v>
      </c>
      <c r="Z4361">
        <v>1</v>
      </c>
      <c r="AA4361">
        <v>1</v>
      </c>
      <c r="AB4361" s="1" t="s">
        <v>27</v>
      </c>
    </row>
    <row r="4362" spans="1:28" x14ac:dyDescent="0.25">
      <c r="A4362">
        <v>1513318510.49</v>
      </c>
      <c r="B4362">
        <v>2.6640000000000001</v>
      </c>
      <c r="C4362">
        <v>0.28168038280800001</v>
      </c>
      <c r="D4362">
        <v>0.128319617192</v>
      </c>
      <c r="E4362">
        <v>2.254</v>
      </c>
      <c r="F4362">
        <v>0.33333333333300003</v>
      </c>
      <c r="G4362">
        <v>0</v>
      </c>
      <c r="H4362">
        <v>0</v>
      </c>
      <c r="I4362">
        <v>0</v>
      </c>
      <c r="J4362">
        <v>0</v>
      </c>
      <c r="K4362">
        <v>0.166666666667</v>
      </c>
      <c r="L4362">
        <v>0</v>
      </c>
      <c r="M4362">
        <v>0</v>
      </c>
      <c r="N4362">
        <f>MAX(ondemand_rr_bench__2[[#This Row],[temp4]:[temp_gpu]])</f>
        <v>53</v>
      </c>
      <c r="O4362">
        <v>50</v>
      </c>
      <c r="P4362">
        <v>53</v>
      </c>
      <c r="Q4362">
        <v>53</v>
      </c>
      <c r="R4362">
        <v>51</v>
      </c>
      <c r="S4362">
        <v>49</v>
      </c>
      <c r="T4362">
        <v>300000000</v>
      </c>
      <c r="U4362">
        <v>1100000000</v>
      </c>
      <c r="V4362">
        <v>600000000</v>
      </c>
      <c r="W4362">
        <v>825000000</v>
      </c>
      <c r="X4362">
        <v>0.9</v>
      </c>
      <c r="Y4362">
        <v>0.97499999999999998</v>
      </c>
      <c r="Z4362">
        <v>1</v>
      </c>
      <c r="AA4362">
        <v>1</v>
      </c>
      <c r="AB4362" s="1" t="s">
        <v>27</v>
      </c>
    </row>
    <row r="4363" spans="1:28" x14ac:dyDescent="0.25">
      <c r="A4363">
        <v>1513318510.5899999</v>
      </c>
      <c r="B4363">
        <v>2.63</v>
      </c>
      <c r="C4363">
        <v>0.28168038280800001</v>
      </c>
      <c r="D4363">
        <v>9.4319617191999994E-2</v>
      </c>
      <c r="E4363">
        <v>2.254</v>
      </c>
      <c r="F4363">
        <v>0.166666666667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f>MAX(ondemand_rr_bench__2[[#This Row],[temp4]:[temp_gpu]])</f>
        <v>53</v>
      </c>
      <c r="O4363">
        <v>50</v>
      </c>
      <c r="P4363">
        <v>53</v>
      </c>
      <c r="Q4363">
        <v>53</v>
      </c>
      <c r="R4363">
        <v>51</v>
      </c>
      <c r="S4363">
        <v>49</v>
      </c>
      <c r="T4363">
        <v>300000000</v>
      </c>
      <c r="U4363">
        <v>1100000000</v>
      </c>
      <c r="V4363">
        <v>600000000</v>
      </c>
      <c r="W4363">
        <v>825000000</v>
      </c>
      <c r="X4363">
        <v>0.9</v>
      </c>
      <c r="Y4363">
        <v>0.97499999999999998</v>
      </c>
      <c r="Z4363">
        <v>1</v>
      </c>
      <c r="AA4363">
        <v>1</v>
      </c>
      <c r="AB4363" s="1" t="s">
        <v>27</v>
      </c>
    </row>
    <row r="4364" spans="1:28" x14ac:dyDescent="0.25">
      <c r="A4364">
        <v>1513318510.6900001</v>
      </c>
      <c r="B4364">
        <v>2.63</v>
      </c>
      <c r="C4364">
        <v>0.27598199431800002</v>
      </c>
      <c r="D4364">
        <v>0.10001800568200001</v>
      </c>
      <c r="E4364">
        <v>2.254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f>MAX(ondemand_rr_bench__2[[#This Row],[temp4]:[temp_gpu]])</f>
        <v>53</v>
      </c>
      <c r="O4364">
        <v>50</v>
      </c>
      <c r="P4364">
        <v>53</v>
      </c>
      <c r="Q4364">
        <v>53</v>
      </c>
      <c r="R4364">
        <v>51</v>
      </c>
      <c r="S4364">
        <v>49</v>
      </c>
      <c r="T4364">
        <v>500000000</v>
      </c>
      <c r="U4364">
        <v>300000000</v>
      </c>
      <c r="V4364">
        <v>600000000</v>
      </c>
      <c r="W4364">
        <v>825000000</v>
      </c>
      <c r="X4364">
        <v>0.9</v>
      </c>
      <c r="Y4364">
        <v>0.9</v>
      </c>
      <c r="Z4364">
        <v>1</v>
      </c>
      <c r="AA4364">
        <v>1</v>
      </c>
      <c r="AB4364" s="1" t="s">
        <v>27</v>
      </c>
    </row>
    <row r="4365" spans="1:28" x14ac:dyDescent="0.25">
      <c r="A4365">
        <v>1513318510.79</v>
      </c>
      <c r="B4365">
        <v>2.63</v>
      </c>
      <c r="C4365">
        <v>0.275576486387</v>
      </c>
      <c r="D4365">
        <v>0.100423513613</v>
      </c>
      <c r="E4365">
        <v>2.254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f>MAX(ondemand_rr_bench__2[[#This Row],[temp4]:[temp_gpu]])</f>
        <v>53</v>
      </c>
      <c r="O4365">
        <v>50</v>
      </c>
      <c r="P4365">
        <v>52</v>
      </c>
      <c r="Q4365">
        <v>53</v>
      </c>
      <c r="R4365">
        <v>51</v>
      </c>
      <c r="S4365">
        <v>49</v>
      </c>
      <c r="T4365">
        <v>300000000</v>
      </c>
      <c r="U4365">
        <v>400000000</v>
      </c>
      <c r="V4365">
        <v>600000000</v>
      </c>
      <c r="W4365">
        <v>825000000</v>
      </c>
      <c r="X4365">
        <v>0.9</v>
      </c>
      <c r="Y4365">
        <v>0.9</v>
      </c>
      <c r="Z4365">
        <v>1</v>
      </c>
      <c r="AA4365">
        <v>1</v>
      </c>
      <c r="AB4365" s="1" t="s">
        <v>27</v>
      </c>
    </row>
    <row r="4366" spans="1:28" x14ac:dyDescent="0.25">
      <c r="A4366">
        <v>1513318510.8900001</v>
      </c>
      <c r="B4366">
        <v>2.6829999999999998</v>
      </c>
      <c r="C4366">
        <v>0.27598199431800002</v>
      </c>
      <c r="D4366">
        <v>0.153018005682</v>
      </c>
      <c r="E4366">
        <v>2.254</v>
      </c>
      <c r="F4366">
        <v>0.4</v>
      </c>
      <c r="G4366">
        <v>0</v>
      </c>
      <c r="H4366">
        <v>0</v>
      </c>
      <c r="I4366">
        <v>0</v>
      </c>
      <c r="J4366">
        <v>0.33333333333300003</v>
      </c>
      <c r="K4366">
        <v>0</v>
      </c>
      <c r="L4366">
        <v>0</v>
      </c>
      <c r="M4366">
        <v>0</v>
      </c>
      <c r="N4366">
        <f>MAX(ondemand_rr_bench__2[[#This Row],[temp4]:[temp_gpu]])</f>
        <v>53</v>
      </c>
      <c r="O4366">
        <v>50</v>
      </c>
      <c r="P4366">
        <v>53</v>
      </c>
      <c r="Q4366">
        <v>53</v>
      </c>
      <c r="R4366">
        <v>51</v>
      </c>
      <c r="S4366">
        <v>49</v>
      </c>
      <c r="T4366">
        <v>300000000</v>
      </c>
      <c r="U4366">
        <v>400000000</v>
      </c>
      <c r="V4366">
        <v>600000000</v>
      </c>
      <c r="W4366">
        <v>825000000</v>
      </c>
      <c r="X4366">
        <v>0.9</v>
      </c>
      <c r="Y4366">
        <v>0.9</v>
      </c>
      <c r="Z4366">
        <v>1</v>
      </c>
      <c r="AA4366">
        <v>1</v>
      </c>
      <c r="AB4366" s="1" t="s">
        <v>27</v>
      </c>
    </row>
    <row r="4367" spans="1:28" x14ac:dyDescent="0.25">
      <c r="A4367">
        <v>1513318510.99</v>
      </c>
      <c r="B4367">
        <v>2.6829999999999998</v>
      </c>
      <c r="C4367">
        <v>0.27777742079399997</v>
      </c>
      <c r="D4367">
        <v>0.15122257920599999</v>
      </c>
      <c r="E4367">
        <v>2.254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.2</v>
      </c>
      <c r="M4367">
        <v>0</v>
      </c>
      <c r="N4367">
        <f>MAX(ondemand_rr_bench__2[[#This Row],[temp4]:[temp_gpu]])</f>
        <v>53</v>
      </c>
      <c r="O4367">
        <v>50</v>
      </c>
      <c r="P4367">
        <v>53</v>
      </c>
      <c r="Q4367">
        <v>53</v>
      </c>
      <c r="R4367">
        <v>51</v>
      </c>
      <c r="S4367">
        <v>49</v>
      </c>
      <c r="T4367">
        <v>600000000</v>
      </c>
      <c r="U4367">
        <v>500000000</v>
      </c>
      <c r="V4367">
        <v>600000000</v>
      </c>
      <c r="W4367">
        <v>825000000</v>
      </c>
      <c r="X4367">
        <v>0.92500000000000004</v>
      </c>
      <c r="Y4367">
        <v>0.9</v>
      </c>
      <c r="Z4367">
        <v>1</v>
      </c>
      <c r="AA4367">
        <v>1</v>
      </c>
      <c r="AB4367" s="1" t="s">
        <v>27</v>
      </c>
    </row>
    <row r="4368" spans="1:28" x14ac:dyDescent="0.25">
      <c r="A4368">
        <v>1513318511.0899999</v>
      </c>
      <c r="B4368">
        <v>2.7210000000000001</v>
      </c>
      <c r="C4368">
        <v>0.27598199431800002</v>
      </c>
      <c r="D4368">
        <v>0.191018005682</v>
      </c>
      <c r="E4368">
        <v>2.254</v>
      </c>
      <c r="F4368">
        <v>0</v>
      </c>
      <c r="G4368">
        <v>0</v>
      </c>
      <c r="H4368">
        <v>0</v>
      </c>
      <c r="I4368">
        <v>0</v>
      </c>
      <c r="J4368">
        <v>0.166666666667</v>
      </c>
      <c r="K4368">
        <v>0</v>
      </c>
      <c r="L4368">
        <v>0.166666666667</v>
      </c>
      <c r="M4368">
        <v>0</v>
      </c>
      <c r="N4368">
        <f>MAX(ondemand_rr_bench__2[[#This Row],[temp4]:[temp_gpu]])</f>
        <v>53</v>
      </c>
      <c r="O4368">
        <v>50</v>
      </c>
      <c r="P4368">
        <v>53</v>
      </c>
      <c r="Q4368">
        <v>53</v>
      </c>
      <c r="R4368">
        <v>51</v>
      </c>
      <c r="S4368">
        <v>49</v>
      </c>
      <c r="T4368">
        <v>200000000</v>
      </c>
      <c r="U4368">
        <v>500000000</v>
      </c>
      <c r="V4368">
        <v>600000000</v>
      </c>
      <c r="W4368">
        <v>825000000</v>
      </c>
      <c r="X4368">
        <v>0.9</v>
      </c>
      <c r="Y4368">
        <v>0.9</v>
      </c>
      <c r="Z4368">
        <v>1</v>
      </c>
      <c r="AA4368">
        <v>1</v>
      </c>
      <c r="AB4368" s="1" t="s">
        <v>27</v>
      </c>
    </row>
    <row r="4369" spans="1:28" x14ac:dyDescent="0.25">
      <c r="A4369">
        <v>1513318511.1900001</v>
      </c>
      <c r="B4369">
        <v>2.7210000000000001</v>
      </c>
      <c r="C4369">
        <v>0.27598199431800002</v>
      </c>
      <c r="D4369">
        <v>0.191018005682</v>
      </c>
      <c r="E4369">
        <v>2.254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f>MAX(ondemand_rr_bench__2[[#This Row],[temp4]:[temp_gpu]])</f>
        <v>53</v>
      </c>
      <c r="O4369">
        <v>50</v>
      </c>
      <c r="P4369">
        <v>53</v>
      </c>
      <c r="Q4369">
        <v>53</v>
      </c>
      <c r="R4369">
        <v>51</v>
      </c>
      <c r="S4369">
        <v>49</v>
      </c>
      <c r="T4369">
        <v>200000000</v>
      </c>
      <c r="U4369">
        <v>500000000</v>
      </c>
      <c r="V4369">
        <v>600000000</v>
      </c>
      <c r="W4369">
        <v>825000000</v>
      </c>
      <c r="X4369">
        <v>0.9</v>
      </c>
      <c r="Y4369">
        <v>0.9</v>
      </c>
      <c r="Z4369">
        <v>1</v>
      </c>
      <c r="AA4369">
        <v>1</v>
      </c>
      <c r="AB4369" s="1" t="s">
        <v>27</v>
      </c>
    </row>
    <row r="4370" spans="1:28" x14ac:dyDescent="0.25">
      <c r="A4370">
        <v>1513318511.29</v>
      </c>
      <c r="B4370">
        <v>2.7210000000000001</v>
      </c>
      <c r="C4370">
        <v>0.27598199431800002</v>
      </c>
      <c r="D4370">
        <v>0.191018005682</v>
      </c>
      <c r="E4370">
        <v>2.254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f>MAX(ondemand_rr_bench__2[[#This Row],[temp4]:[temp_gpu]])</f>
        <v>53</v>
      </c>
      <c r="O4370">
        <v>50</v>
      </c>
      <c r="P4370">
        <v>53</v>
      </c>
      <c r="Q4370">
        <v>53</v>
      </c>
      <c r="R4370">
        <v>51</v>
      </c>
      <c r="S4370">
        <v>49</v>
      </c>
      <c r="T4370">
        <v>500000000</v>
      </c>
      <c r="U4370">
        <v>500000000</v>
      </c>
      <c r="V4370">
        <v>600000000</v>
      </c>
      <c r="W4370">
        <v>825000000</v>
      </c>
      <c r="X4370">
        <v>0.9</v>
      </c>
      <c r="Y4370">
        <v>0.9</v>
      </c>
      <c r="Z4370">
        <v>1</v>
      </c>
      <c r="AA4370">
        <v>1</v>
      </c>
      <c r="AB4370" s="1" t="s">
        <v>27</v>
      </c>
    </row>
    <row r="4371" spans="1:28" x14ac:dyDescent="0.25">
      <c r="A4371">
        <v>1513318511.3900001</v>
      </c>
      <c r="B4371">
        <v>2.8130000000000002</v>
      </c>
      <c r="C4371">
        <v>0.27598199431800002</v>
      </c>
      <c r="D4371">
        <v>0.28301800568199997</v>
      </c>
      <c r="E4371">
        <v>2.254</v>
      </c>
      <c r="F4371">
        <v>0.166666666667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f>MAX(ondemand_rr_bench__2[[#This Row],[temp4]:[temp_gpu]])</f>
        <v>53</v>
      </c>
      <c r="O4371">
        <v>50</v>
      </c>
      <c r="P4371">
        <v>53</v>
      </c>
      <c r="Q4371">
        <v>53</v>
      </c>
      <c r="R4371">
        <v>51</v>
      </c>
      <c r="S4371">
        <v>49</v>
      </c>
      <c r="T4371">
        <v>500000000</v>
      </c>
      <c r="U4371">
        <v>500000000</v>
      </c>
      <c r="V4371">
        <v>600000000</v>
      </c>
      <c r="W4371">
        <v>825000000</v>
      </c>
      <c r="X4371">
        <v>0.9</v>
      </c>
      <c r="Y4371">
        <v>0.9</v>
      </c>
      <c r="Z4371">
        <v>1</v>
      </c>
      <c r="AA4371">
        <v>1</v>
      </c>
      <c r="AB4371" s="1" t="s">
        <v>27</v>
      </c>
    </row>
    <row r="4372" spans="1:28" x14ac:dyDescent="0.25">
      <c r="A4372">
        <v>1513318511.49</v>
      </c>
      <c r="B4372">
        <v>2.8130000000000002</v>
      </c>
      <c r="C4372">
        <v>0.27598199431800002</v>
      </c>
      <c r="D4372">
        <v>0.28301800568199997</v>
      </c>
      <c r="E4372">
        <v>2.254</v>
      </c>
      <c r="F4372">
        <v>0.28571428571399998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f>MAX(ondemand_rr_bench__2[[#This Row],[temp4]:[temp_gpu]])</f>
        <v>53</v>
      </c>
      <c r="O4372">
        <v>50</v>
      </c>
      <c r="P4372">
        <v>53</v>
      </c>
      <c r="Q4372">
        <v>53</v>
      </c>
      <c r="R4372">
        <v>51</v>
      </c>
      <c r="S4372">
        <v>49</v>
      </c>
      <c r="T4372">
        <v>200000000</v>
      </c>
      <c r="U4372">
        <v>300000000</v>
      </c>
      <c r="V4372">
        <v>600000000</v>
      </c>
      <c r="W4372">
        <v>825000000</v>
      </c>
      <c r="X4372">
        <v>0.9</v>
      </c>
      <c r="Y4372">
        <v>0.9</v>
      </c>
      <c r="Z4372">
        <v>1</v>
      </c>
      <c r="AA4372">
        <v>1</v>
      </c>
      <c r="AB4372" s="1" t="s">
        <v>27</v>
      </c>
    </row>
    <row r="4373" spans="1:28" x14ac:dyDescent="0.25">
      <c r="A4373">
        <v>1513318511.5899999</v>
      </c>
      <c r="B4373">
        <v>2.8130000000000002</v>
      </c>
      <c r="C4373">
        <v>0.27598199431800002</v>
      </c>
      <c r="D4373">
        <v>0.28301800568199997</v>
      </c>
      <c r="E4373">
        <v>2.254</v>
      </c>
      <c r="F4373">
        <v>0.2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f>MAX(ondemand_rr_bench__2[[#This Row],[temp4]:[temp_gpu]])</f>
        <v>53</v>
      </c>
      <c r="O4373">
        <v>50</v>
      </c>
      <c r="P4373">
        <v>53</v>
      </c>
      <c r="Q4373">
        <v>53</v>
      </c>
      <c r="R4373">
        <v>51</v>
      </c>
      <c r="S4373">
        <v>49</v>
      </c>
      <c r="T4373">
        <v>500000000</v>
      </c>
      <c r="U4373">
        <v>700000000</v>
      </c>
      <c r="V4373">
        <v>600000000</v>
      </c>
      <c r="W4373">
        <v>825000000</v>
      </c>
      <c r="X4373">
        <v>0.9</v>
      </c>
      <c r="Y4373">
        <v>0.9</v>
      </c>
      <c r="Z4373">
        <v>1</v>
      </c>
      <c r="AA4373">
        <v>1</v>
      </c>
      <c r="AB4373" s="1" t="s">
        <v>27</v>
      </c>
    </row>
    <row r="4374" spans="1:28" x14ac:dyDescent="0.25">
      <c r="A4374">
        <v>1513318511.6900001</v>
      </c>
      <c r="B4374">
        <v>2.649</v>
      </c>
      <c r="C4374">
        <v>0.27598199431800002</v>
      </c>
      <c r="D4374">
        <v>0.11901800568199999</v>
      </c>
      <c r="E4374">
        <v>2.254</v>
      </c>
      <c r="F4374">
        <v>0.166666666667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f>MAX(ondemand_rr_bench__2[[#This Row],[temp4]:[temp_gpu]])</f>
        <v>53</v>
      </c>
      <c r="O4374">
        <v>50</v>
      </c>
      <c r="P4374">
        <v>53</v>
      </c>
      <c r="Q4374">
        <v>53</v>
      </c>
      <c r="R4374">
        <v>51</v>
      </c>
      <c r="S4374">
        <v>49</v>
      </c>
      <c r="T4374">
        <v>500000000</v>
      </c>
      <c r="U4374">
        <v>700000000</v>
      </c>
      <c r="V4374">
        <v>600000000</v>
      </c>
      <c r="W4374">
        <v>825000000</v>
      </c>
      <c r="X4374">
        <v>0.9</v>
      </c>
      <c r="Y4374">
        <v>0.9</v>
      </c>
      <c r="Z4374">
        <v>1</v>
      </c>
      <c r="AA4374">
        <v>1</v>
      </c>
      <c r="AB4374" s="1" t="s">
        <v>27</v>
      </c>
    </row>
    <row r="4375" spans="1:28" x14ac:dyDescent="0.25">
      <c r="A4375">
        <v>1513318511.79</v>
      </c>
      <c r="B4375">
        <v>2.649</v>
      </c>
      <c r="C4375">
        <v>0.27598199431800002</v>
      </c>
      <c r="D4375">
        <v>0.11901800568199999</v>
      </c>
      <c r="E4375">
        <v>2.254</v>
      </c>
      <c r="F4375">
        <v>0</v>
      </c>
      <c r="G4375">
        <v>0</v>
      </c>
      <c r="H4375">
        <v>0</v>
      </c>
      <c r="I4375">
        <v>0</v>
      </c>
      <c r="J4375">
        <v>0.166666666667</v>
      </c>
      <c r="K4375">
        <v>0</v>
      </c>
      <c r="L4375">
        <v>0</v>
      </c>
      <c r="M4375">
        <v>0</v>
      </c>
      <c r="N4375">
        <f>MAX(ondemand_rr_bench__2[[#This Row],[temp4]:[temp_gpu]])</f>
        <v>53</v>
      </c>
      <c r="O4375">
        <v>50</v>
      </c>
      <c r="P4375">
        <v>53</v>
      </c>
      <c r="Q4375">
        <v>53</v>
      </c>
      <c r="R4375">
        <v>51</v>
      </c>
      <c r="S4375">
        <v>49</v>
      </c>
      <c r="T4375">
        <v>300000000</v>
      </c>
      <c r="U4375">
        <v>400000000</v>
      </c>
      <c r="V4375">
        <v>600000000</v>
      </c>
      <c r="W4375">
        <v>825000000</v>
      </c>
      <c r="X4375">
        <v>0.9</v>
      </c>
      <c r="Y4375">
        <v>0.9</v>
      </c>
      <c r="Z4375">
        <v>1</v>
      </c>
      <c r="AA4375">
        <v>1</v>
      </c>
      <c r="AB4375" s="1" t="s">
        <v>27</v>
      </c>
    </row>
    <row r="4376" spans="1:28" x14ac:dyDescent="0.25">
      <c r="A4376">
        <v>1513318511.8900001</v>
      </c>
      <c r="B4376">
        <v>2.6720000000000002</v>
      </c>
      <c r="C4376">
        <v>0.27598199431800002</v>
      </c>
      <c r="D4376">
        <v>0.14201800568199999</v>
      </c>
      <c r="E4376">
        <v>2.254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f>MAX(ondemand_rr_bench__2[[#This Row],[temp4]:[temp_gpu]])</f>
        <v>53</v>
      </c>
      <c r="O4376">
        <v>50</v>
      </c>
      <c r="P4376">
        <v>53</v>
      </c>
      <c r="Q4376">
        <v>53</v>
      </c>
      <c r="R4376">
        <v>51</v>
      </c>
      <c r="S4376">
        <v>49</v>
      </c>
      <c r="T4376">
        <v>300000000</v>
      </c>
      <c r="U4376">
        <v>400000000</v>
      </c>
      <c r="V4376">
        <v>600000000</v>
      </c>
      <c r="W4376">
        <v>825000000</v>
      </c>
      <c r="X4376">
        <v>0.9</v>
      </c>
      <c r="Y4376">
        <v>0.9</v>
      </c>
      <c r="Z4376">
        <v>1</v>
      </c>
      <c r="AA4376">
        <v>1</v>
      </c>
      <c r="AB4376" s="1" t="s">
        <v>27</v>
      </c>
    </row>
    <row r="4377" spans="1:28" x14ac:dyDescent="0.25">
      <c r="A4377">
        <v>1513318511.99</v>
      </c>
      <c r="B4377">
        <v>2.6720000000000002</v>
      </c>
      <c r="C4377">
        <v>0.275576486387</v>
      </c>
      <c r="D4377">
        <v>0.14242351361300001</v>
      </c>
      <c r="E4377">
        <v>2.254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f>MAX(ondemand_rr_bench__2[[#This Row],[temp4]:[temp_gpu]])</f>
        <v>53</v>
      </c>
      <c r="O4377">
        <v>50</v>
      </c>
      <c r="P4377">
        <v>52</v>
      </c>
      <c r="Q4377">
        <v>53</v>
      </c>
      <c r="R4377">
        <v>51</v>
      </c>
      <c r="S4377">
        <v>49</v>
      </c>
      <c r="T4377">
        <v>300000000</v>
      </c>
      <c r="U4377">
        <v>400000000</v>
      </c>
      <c r="V4377">
        <v>600000000</v>
      </c>
      <c r="W4377">
        <v>825000000</v>
      </c>
      <c r="X4377">
        <v>0.9</v>
      </c>
      <c r="Y4377">
        <v>0.9</v>
      </c>
      <c r="Z4377">
        <v>1</v>
      </c>
      <c r="AA4377">
        <v>1</v>
      </c>
      <c r="AB4377" s="1" t="s">
        <v>27</v>
      </c>
    </row>
    <row r="4378" spans="1:28" x14ac:dyDescent="0.25">
      <c r="A4378">
        <v>1513318512.0899999</v>
      </c>
      <c r="B4378">
        <v>2.6720000000000002</v>
      </c>
      <c r="C4378">
        <v>0.275576486387</v>
      </c>
      <c r="D4378">
        <v>0.14242351361300001</v>
      </c>
      <c r="E4378">
        <v>2.254</v>
      </c>
      <c r="F4378">
        <v>0.166666666667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f>MAX(ondemand_rr_bench__2[[#This Row],[temp4]:[temp_gpu]])</f>
        <v>53</v>
      </c>
      <c r="O4378">
        <v>50</v>
      </c>
      <c r="P4378">
        <v>52</v>
      </c>
      <c r="Q4378">
        <v>53</v>
      </c>
      <c r="R4378">
        <v>51</v>
      </c>
      <c r="S4378">
        <v>49</v>
      </c>
      <c r="T4378">
        <v>300000000</v>
      </c>
      <c r="U4378">
        <v>500000000</v>
      </c>
      <c r="V4378">
        <v>600000000</v>
      </c>
      <c r="W4378">
        <v>825000000</v>
      </c>
      <c r="X4378">
        <v>0.9</v>
      </c>
      <c r="Y4378">
        <v>0.9</v>
      </c>
      <c r="Z4378">
        <v>1</v>
      </c>
      <c r="AA4378">
        <v>1</v>
      </c>
      <c r="AB4378" s="1" t="s">
        <v>27</v>
      </c>
    </row>
    <row r="4379" spans="1:28" x14ac:dyDescent="0.25">
      <c r="A4379">
        <v>1513318512.1900001</v>
      </c>
      <c r="B4379">
        <v>2.66</v>
      </c>
      <c r="C4379">
        <v>0.27598199431800002</v>
      </c>
      <c r="D4379">
        <v>0.130018005682</v>
      </c>
      <c r="E4379">
        <v>2.254</v>
      </c>
      <c r="F4379">
        <v>0.166666666667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f>MAX(ondemand_rr_bench__2[[#This Row],[temp4]:[temp_gpu]])</f>
        <v>53</v>
      </c>
      <c r="O4379">
        <v>50</v>
      </c>
      <c r="P4379">
        <v>53</v>
      </c>
      <c r="Q4379">
        <v>53</v>
      </c>
      <c r="R4379">
        <v>51</v>
      </c>
      <c r="S4379">
        <v>49</v>
      </c>
      <c r="T4379">
        <v>500000000</v>
      </c>
      <c r="U4379">
        <v>300000000</v>
      </c>
      <c r="V4379">
        <v>600000000</v>
      </c>
      <c r="W4379">
        <v>825000000</v>
      </c>
      <c r="X4379">
        <v>0.9</v>
      </c>
      <c r="Y4379">
        <v>0.9</v>
      </c>
      <c r="Z4379">
        <v>1</v>
      </c>
      <c r="AA4379">
        <v>1</v>
      </c>
      <c r="AB4379" s="1" t="s">
        <v>27</v>
      </c>
    </row>
    <row r="4380" spans="1:28" x14ac:dyDescent="0.25">
      <c r="A4380">
        <v>1513318512.29</v>
      </c>
      <c r="B4380">
        <v>2.66</v>
      </c>
      <c r="C4380">
        <v>0.275576486387</v>
      </c>
      <c r="D4380">
        <v>0.130423513613</v>
      </c>
      <c r="E4380">
        <v>2.254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f>MAX(ondemand_rr_bench__2[[#This Row],[temp4]:[temp_gpu]])</f>
        <v>53</v>
      </c>
      <c r="O4380">
        <v>50</v>
      </c>
      <c r="P4380">
        <v>52</v>
      </c>
      <c r="Q4380">
        <v>53</v>
      </c>
      <c r="R4380">
        <v>51</v>
      </c>
      <c r="S4380">
        <v>49</v>
      </c>
      <c r="T4380">
        <v>500000000</v>
      </c>
      <c r="U4380">
        <v>300000000</v>
      </c>
      <c r="V4380">
        <v>600000000</v>
      </c>
      <c r="W4380">
        <v>825000000</v>
      </c>
      <c r="X4380">
        <v>0.9</v>
      </c>
      <c r="Y4380">
        <v>0.9</v>
      </c>
      <c r="Z4380">
        <v>1</v>
      </c>
      <c r="AA4380">
        <v>1</v>
      </c>
      <c r="AB4380" s="1" t="s">
        <v>27</v>
      </c>
    </row>
    <row r="4381" spans="1:28" x14ac:dyDescent="0.25">
      <c r="A4381">
        <v>1513318512.3900001</v>
      </c>
      <c r="B4381">
        <v>2.66</v>
      </c>
      <c r="C4381">
        <v>0.275576486387</v>
      </c>
      <c r="D4381">
        <v>0.130423513613</v>
      </c>
      <c r="E4381">
        <v>2.254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f>MAX(ondemand_rr_bench__2[[#This Row],[temp4]:[temp_gpu]])</f>
        <v>53</v>
      </c>
      <c r="O4381">
        <v>50</v>
      </c>
      <c r="P4381">
        <v>52</v>
      </c>
      <c r="Q4381">
        <v>53</v>
      </c>
      <c r="R4381">
        <v>51</v>
      </c>
      <c r="S4381">
        <v>49</v>
      </c>
      <c r="T4381">
        <v>200000000</v>
      </c>
      <c r="U4381">
        <v>600000000</v>
      </c>
      <c r="V4381">
        <v>600000000</v>
      </c>
      <c r="W4381">
        <v>825000000</v>
      </c>
      <c r="X4381">
        <v>0.9</v>
      </c>
      <c r="Y4381">
        <v>0.9</v>
      </c>
      <c r="Z4381">
        <v>1</v>
      </c>
      <c r="AA4381">
        <v>1</v>
      </c>
      <c r="AB4381" s="1" t="s">
        <v>27</v>
      </c>
    </row>
    <row r="4382" spans="1:28" x14ac:dyDescent="0.25">
      <c r="A4382">
        <v>1513318512.49</v>
      </c>
      <c r="B4382">
        <v>2.6640000000000001</v>
      </c>
      <c r="C4382">
        <v>0.275576486387</v>
      </c>
      <c r="D4382">
        <v>0.13442351361300001</v>
      </c>
      <c r="E4382">
        <v>2.254</v>
      </c>
      <c r="F4382">
        <v>0.2</v>
      </c>
      <c r="G4382">
        <v>0</v>
      </c>
      <c r="H4382">
        <v>0.14285714285699999</v>
      </c>
      <c r="I4382">
        <v>0</v>
      </c>
      <c r="J4382">
        <v>0</v>
      </c>
      <c r="K4382">
        <v>0</v>
      </c>
      <c r="L4382">
        <v>0.166666666667</v>
      </c>
      <c r="M4382">
        <v>0</v>
      </c>
      <c r="N4382">
        <f>MAX(ondemand_rr_bench__2[[#This Row],[temp4]:[temp_gpu]])</f>
        <v>53</v>
      </c>
      <c r="O4382">
        <v>50</v>
      </c>
      <c r="P4382">
        <v>52</v>
      </c>
      <c r="Q4382">
        <v>53</v>
      </c>
      <c r="R4382">
        <v>51</v>
      </c>
      <c r="S4382">
        <v>49</v>
      </c>
      <c r="T4382">
        <v>500000000</v>
      </c>
      <c r="U4382">
        <v>400000000</v>
      </c>
      <c r="V4382">
        <v>600000000</v>
      </c>
      <c r="W4382">
        <v>825000000</v>
      </c>
      <c r="X4382">
        <v>0.9</v>
      </c>
      <c r="Y4382">
        <v>0.9</v>
      </c>
      <c r="Z4382">
        <v>1</v>
      </c>
      <c r="AA4382">
        <v>1</v>
      </c>
      <c r="AB4382" s="1" t="s">
        <v>27</v>
      </c>
    </row>
    <row r="4383" spans="1:28" x14ac:dyDescent="0.25">
      <c r="A4383">
        <v>1513318512.5899999</v>
      </c>
      <c r="B4383">
        <v>2.6640000000000001</v>
      </c>
      <c r="C4383">
        <v>0.275576486387</v>
      </c>
      <c r="D4383">
        <v>0.13442351361300001</v>
      </c>
      <c r="E4383">
        <v>2.254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f>MAX(ondemand_rr_bench__2[[#This Row],[temp4]:[temp_gpu]])</f>
        <v>53</v>
      </c>
      <c r="O4383">
        <v>50</v>
      </c>
      <c r="P4383">
        <v>52</v>
      </c>
      <c r="Q4383">
        <v>53</v>
      </c>
      <c r="R4383">
        <v>51</v>
      </c>
      <c r="S4383">
        <v>49</v>
      </c>
      <c r="T4383">
        <v>500000000</v>
      </c>
      <c r="U4383">
        <v>400000000</v>
      </c>
      <c r="V4383">
        <v>600000000</v>
      </c>
      <c r="W4383">
        <v>825000000</v>
      </c>
      <c r="X4383">
        <v>0.9</v>
      </c>
      <c r="Y4383">
        <v>0.9</v>
      </c>
      <c r="Z4383">
        <v>1</v>
      </c>
      <c r="AA4383">
        <v>1</v>
      </c>
      <c r="AB4383" s="1" t="s">
        <v>27</v>
      </c>
    </row>
    <row r="4384" spans="1:28" x14ac:dyDescent="0.25">
      <c r="A4384">
        <v>1513318512.6900001</v>
      </c>
      <c r="B4384">
        <v>2.649</v>
      </c>
      <c r="C4384">
        <v>0.27598199431800002</v>
      </c>
      <c r="D4384">
        <v>0.11901800568199999</v>
      </c>
      <c r="E4384">
        <v>2.254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f>MAX(ondemand_rr_bench__2[[#This Row],[temp4]:[temp_gpu]])</f>
        <v>53</v>
      </c>
      <c r="O4384">
        <v>50</v>
      </c>
      <c r="P4384">
        <v>53</v>
      </c>
      <c r="Q4384">
        <v>53</v>
      </c>
      <c r="R4384">
        <v>51</v>
      </c>
      <c r="S4384">
        <v>49</v>
      </c>
      <c r="T4384">
        <v>300000000</v>
      </c>
      <c r="U4384">
        <v>400000000</v>
      </c>
      <c r="V4384">
        <v>600000000</v>
      </c>
      <c r="W4384">
        <v>825000000</v>
      </c>
      <c r="X4384">
        <v>0.9</v>
      </c>
      <c r="Y4384">
        <v>0.9</v>
      </c>
      <c r="Z4384">
        <v>1</v>
      </c>
      <c r="AA4384">
        <v>1</v>
      </c>
      <c r="AB4384" s="1" t="s">
        <v>27</v>
      </c>
    </row>
    <row r="4385" spans="1:28" x14ac:dyDescent="0.25">
      <c r="A4385">
        <v>1513318512.79</v>
      </c>
      <c r="B4385">
        <v>2.649</v>
      </c>
      <c r="C4385">
        <v>0.27598199431800002</v>
      </c>
      <c r="D4385">
        <v>0.11901800568199999</v>
      </c>
      <c r="E4385">
        <v>2.254</v>
      </c>
      <c r="F4385">
        <v>0.33333333333300003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f>MAX(ondemand_rr_bench__2[[#This Row],[temp4]:[temp_gpu]])</f>
        <v>53</v>
      </c>
      <c r="O4385">
        <v>50</v>
      </c>
      <c r="P4385">
        <v>53</v>
      </c>
      <c r="Q4385">
        <v>53</v>
      </c>
      <c r="R4385">
        <v>51</v>
      </c>
      <c r="S4385">
        <v>49</v>
      </c>
      <c r="T4385">
        <v>300000000</v>
      </c>
      <c r="U4385">
        <v>300000000</v>
      </c>
      <c r="V4385">
        <v>600000000</v>
      </c>
      <c r="W4385">
        <v>825000000</v>
      </c>
      <c r="X4385">
        <v>0.9</v>
      </c>
      <c r="Y4385">
        <v>0.9</v>
      </c>
      <c r="Z4385">
        <v>1</v>
      </c>
      <c r="AA4385">
        <v>1</v>
      </c>
      <c r="AB4385" s="1" t="s">
        <v>27</v>
      </c>
    </row>
    <row r="4386" spans="1:28" x14ac:dyDescent="0.25">
      <c r="A4386">
        <v>1513318512.8900001</v>
      </c>
      <c r="B4386">
        <v>2.649</v>
      </c>
      <c r="C4386">
        <v>0.27598199431800002</v>
      </c>
      <c r="D4386">
        <v>0.11901800568199999</v>
      </c>
      <c r="E4386">
        <v>2.254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f>MAX(ondemand_rr_bench__2[[#This Row],[temp4]:[temp_gpu]])</f>
        <v>53</v>
      </c>
      <c r="O4386">
        <v>50</v>
      </c>
      <c r="P4386">
        <v>53</v>
      </c>
      <c r="Q4386">
        <v>53</v>
      </c>
      <c r="R4386">
        <v>51</v>
      </c>
      <c r="S4386">
        <v>49</v>
      </c>
      <c r="T4386">
        <v>300000000</v>
      </c>
      <c r="U4386">
        <v>300000000</v>
      </c>
      <c r="V4386">
        <v>600000000</v>
      </c>
      <c r="W4386">
        <v>825000000</v>
      </c>
      <c r="X4386">
        <v>0.9</v>
      </c>
      <c r="Y4386">
        <v>0.9</v>
      </c>
      <c r="Z4386">
        <v>1</v>
      </c>
      <c r="AA4386">
        <v>1</v>
      </c>
      <c r="AB4386" s="1" t="s">
        <v>27</v>
      </c>
    </row>
    <row r="4387" spans="1:28" x14ac:dyDescent="0.25">
      <c r="A4387">
        <v>1513318512.99</v>
      </c>
      <c r="B4387">
        <v>2.657</v>
      </c>
      <c r="C4387">
        <v>0.27598199431800002</v>
      </c>
      <c r="D4387">
        <v>0.127018005682</v>
      </c>
      <c r="E4387">
        <v>2.254</v>
      </c>
      <c r="F4387">
        <v>0.166666666667</v>
      </c>
      <c r="G4387">
        <v>0.166666666667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f>MAX(ondemand_rr_bench__2[[#This Row],[temp4]:[temp_gpu]])</f>
        <v>53</v>
      </c>
      <c r="O4387">
        <v>50</v>
      </c>
      <c r="P4387">
        <v>53</v>
      </c>
      <c r="Q4387">
        <v>53</v>
      </c>
      <c r="R4387">
        <v>51</v>
      </c>
      <c r="S4387">
        <v>49</v>
      </c>
      <c r="T4387">
        <v>200000000</v>
      </c>
      <c r="U4387">
        <v>600000000</v>
      </c>
      <c r="V4387">
        <v>600000000</v>
      </c>
      <c r="W4387">
        <v>825000000</v>
      </c>
      <c r="X4387">
        <v>0.9</v>
      </c>
      <c r="Y4387">
        <v>0.9</v>
      </c>
      <c r="Z4387">
        <v>1</v>
      </c>
      <c r="AA4387">
        <v>1</v>
      </c>
      <c r="AB4387" s="1" t="s">
        <v>27</v>
      </c>
    </row>
    <row r="4388" spans="1:28" x14ac:dyDescent="0.25">
      <c r="A4388">
        <v>1513318513.0899999</v>
      </c>
      <c r="B4388">
        <v>2.657</v>
      </c>
      <c r="C4388">
        <v>0.275576486387</v>
      </c>
      <c r="D4388">
        <v>0.127423513613</v>
      </c>
      <c r="E4388">
        <v>2.254</v>
      </c>
      <c r="F4388">
        <v>0.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f>MAX(ondemand_rr_bench__2[[#This Row],[temp4]:[temp_gpu]])</f>
        <v>53</v>
      </c>
      <c r="O4388">
        <v>50</v>
      </c>
      <c r="P4388">
        <v>52</v>
      </c>
      <c r="Q4388">
        <v>53</v>
      </c>
      <c r="R4388">
        <v>51</v>
      </c>
      <c r="S4388">
        <v>49</v>
      </c>
      <c r="T4388">
        <v>400000000</v>
      </c>
      <c r="U4388">
        <v>400000000</v>
      </c>
      <c r="V4388">
        <v>600000000</v>
      </c>
      <c r="W4388">
        <v>825000000</v>
      </c>
      <c r="X4388">
        <v>0.9</v>
      </c>
      <c r="Y4388">
        <v>0.9</v>
      </c>
      <c r="Z4388">
        <v>1</v>
      </c>
      <c r="AA4388">
        <v>1</v>
      </c>
      <c r="AB4388" s="1" t="s">
        <v>27</v>
      </c>
    </row>
    <row r="4389" spans="1:28" x14ac:dyDescent="0.25">
      <c r="A4389">
        <v>1513318513.1900001</v>
      </c>
      <c r="B4389">
        <v>2.657</v>
      </c>
      <c r="C4389">
        <v>0.275576486387</v>
      </c>
      <c r="D4389">
        <v>0.127423513613</v>
      </c>
      <c r="E4389">
        <v>2.254</v>
      </c>
      <c r="F4389">
        <v>0.33333333333300003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f>MAX(ondemand_rr_bench__2[[#This Row],[temp4]:[temp_gpu]])</f>
        <v>53</v>
      </c>
      <c r="O4389">
        <v>50</v>
      </c>
      <c r="P4389">
        <v>52</v>
      </c>
      <c r="Q4389">
        <v>53</v>
      </c>
      <c r="R4389">
        <v>51</v>
      </c>
      <c r="S4389">
        <v>49</v>
      </c>
      <c r="T4389">
        <v>400000000</v>
      </c>
      <c r="U4389">
        <v>400000000</v>
      </c>
      <c r="V4389">
        <v>600000000</v>
      </c>
      <c r="W4389">
        <v>825000000</v>
      </c>
      <c r="X4389">
        <v>0.9</v>
      </c>
      <c r="Y4389">
        <v>0.9</v>
      </c>
      <c r="Z4389">
        <v>1</v>
      </c>
      <c r="AA4389">
        <v>1</v>
      </c>
      <c r="AB4389" s="1" t="s">
        <v>27</v>
      </c>
    </row>
    <row r="4390" spans="1:28" x14ac:dyDescent="0.25">
      <c r="A4390">
        <v>1513318513.29</v>
      </c>
      <c r="B4390">
        <v>2.6640000000000001</v>
      </c>
      <c r="C4390">
        <v>0.275576486387</v>
      </c>
      <c r="D4390">
        <v>0.13442351361300001</v>
      </c>
      <c r="E4390">
        <v>2.254</v>
      </c>
      <c r="F4390">
        <v>0.2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f>MAX(ondemand_rr_bench__2[[#This Row],[temp4]:[temp_gpu]])</f>
        <v>53</v>
      </c>
      <c r="O4390">
        <v>50</v>
      </c>
      <c r="P4390">
        <v>52</v>
      </c>
      <c r="Q4390">
        <v>53</v>
      </c>
      <c r="R4390">
        <v>51</v>
      </c>
      <c r="S4390">
        <v>49</v>
      </c>
      <c r="T4390">
        <v>500000000</v>
      </c>
      <c r="U4390">
        <v>500000000</v>
      </c>
      <c r="V4390">
        <v>600000000</v>
      </c>
      <c r="W4390">
        <v>825000000</v>
      </c>
      <c r="X4390">
        <v>0.9</v>
      </c>
      <c r="Y4390">
        <v>0.9</v>
      </c>
      <c r="Z4390">
        <v>1</v>
      </c>
      <c r="AA4390">
        <v>1</v>
      </c>
      <c r="AB4390" s="1" t="s">
        <v>27</v>
      </c>
    </row>
    <row r="4391" spans="1:28" x14ac:dyDescent="0.25">
      <c r="A4391">
        <v>1513318513.3900001</v>
      </c>
      <c r="B4391">
        <v>2.6640000000000001</v>
      </c>
      <c r="C4391">
        <v>0.275576486387</v>
      </c>
      <c r="D4391">
        <v>0.13442351361300001</v>
      </c>
      <c r="E4391">
        <v>2.254</v>
      </c>
      <c r="F4391">
        <v>0</v>
      </c>
      <c r="G4391">
        <v>0</v>
      </c>
      <c r="H4391">
        <v>0</v>
      </c>
      <c r="I4391">
        <v>0</v>
      </c>
      <c r="J4391">
        <v>0.166666666667</v>
      </c>
      <c r="K4391">
        <v>0</v>
      </c>
      <c r="L4391">
        <v>0</v>
      </c>
      <c r="M4391">
        <v>0</v>
      </c>
      <c r="N4391">
        <f>MAX(ondemand_rr_bench__2[[#This Row],[temp4]:[temp_gpu]])</f>
        <v>53</v>
      </c>
      <c r="O4391">
        <v>50</v>
      </c>
      <c r="P4391">
        <v>52</v>
      </c>
      <c r="Q4391">
        <v>53</v>
      </c>
      <c r="R4391">
        <v>51</v>
      </c>
      <c r="S4391">
        <v>49</v>
      </c>
      <c r="T4391">
        <v>500000000</v>
      </c>
      <c r="U4391">
        <v>500000000</v>
      </c>
      <c r="V4391">
        <v>600000000</v>
      </c>
      <c r="W4391">
        <v>825000000</v>
      </c>
      <c r="X4391">
        <v>0.9</v>
      </c>
      <c r="Y4391">
        <v>0.9</v>
      </c>
      <c r="Z4391">
        <v>1</v>
      </c>
      <c r="AA4391">
        <v>1</v>
      </c>
      <c r="AB4391" s="1" t="s">
        <v>27</v>
      </c>
    </row>
    <row r="4392" spans="1:28" x14ac:dyDescent="0.25">
      <c r="A4392">
        <v>1513318513.5</v>
      </c>
      <c r="B4392">
        <v>2.6640000000000001</v>
      </c>
      <c r="C4392">
        <v>0.27598199431800002</v>
      </c>
      <c r="D4392">
        <v>0.13401800568200001</v>
      </c>
      <c r="E4392">
        <v>2.254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f>MAX(ondemand_rr_bench__2[[#This Row],[temp4]:[temp_gpu]])</f>
        <v>53</v>
      </c>
      <c r="O4392">
        <v>50</v>
      </c>
      <c r="P4392">
        <v>53</v>
      </c>
      <c r="Q4392">
        <v>53</v>
      </c>
      <c r="R4392">
        <v>51</v>
      </c>
      <c r="S4392">
        <v>49</v>
      </c>
      <c r="T4392">
        <v>300000000</v>
      </c>
      <c r="U4392">
        <v>400000000</v>
      </c>
      <c r="V4392">
        <v>600000000</v>
      </c>
      <c r="W4392">
        <v>825000000</v>
      </c>
      <c r="X4392">
        <v>0.9</v>
      </c>
      <c r="Y4392">
        <v>0.9</v>
      </c>
      <c r="Z4392">
        <v>1</v>
      </c>
      <c r="AA4392">
        <v>1</v>
      </c>
      <c r="AB4392" s="1" t="s">
        <v>27</v>
      </c>
    </row>
    <row r="4393" spans="1:28" x14ac:dyDescent="0.25">
      <c r="A4393">
        <v>1513318513.5999999</v>
      </c>
      <c r="B4393">
        <v>2.66</v>
      </c>
      <c r="C4393">
        <v>0.275576486387</v>
      </c>
      <c r="D4393">
        <v>0.130423513613</v>
      </c>
      <c r="E4393">
        <v>2.254</v>
      </c>
      <c r="F4393">
        <v>0.2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f>MAX(ondemand_rr_bench__2[[#This Row],[temp4]:[temp_gpu]])</f>
        <v>53</v>
      </c>
      <c r="O4393">
        <v>50</v>
      </c>
      <c r="P4393">
        <v>52</v>
      </c>
      <c r="Q4393">
        <v>53</v>
      </c>
      <c r="R4393">
        <v>51</v>
      </c>
      <c r="S4393">
        <v>49</v>
      </c>
      <c r="T4393">
        <v>300000000</v>
      </c>
      <c r="U4393">
        <v>500000000</v>
      </c>
      <c r="V4393">
        <v>600000000</v>
      </c>
      <c r="W4393">
        <v>825000000</v>
      </c>
      <c r="X4393">
        <v>0.9</v>
      </c>
      <c r="Y4393">
        <v>0.9</v>
      </c>
      <c r="Z4393">
        <v>1</v>
      </c>
      <c r="AA4393">
        <v>1</v>
      </c>
      <c r="AB4393" s="1" t="s">
        <v>27</v>
      </c>
    </row>
    <row r="4394" spans="1:28" x14ac:dyDescent="0.25">
      <c r="A4394">
        <v>1513318513.7</v>
      </c>
      <c r="B4394">
        <v>2.66</v>
      </c>
      <c r="C4394">
        <v>0.27598199431800002</v>
      </c>
      <c r="D4394">
        <v>0.130018005682</v>
      </c>
      <c r="E4394">
        <v>2.254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f>MAX(ondemand_rr_bench__2[[#This Row],[temp4]:[temp_gpu]])</f>
        <v>53</v>
      </c>
      <c r="O4394">
        <v>50</v>
      </c>
      <c r="P4394">
        <v>53</v>
      </c>
      <c r="Q4394">
        <v>53</v>
      </c>
      <c r="R4394">
        <v>51</v>
      </c>
      <c r="S4394">
        <v>49</v>
      </c>
      <c r="T4394">
        <v>300000000</v>
      </c>
      <c r="U4394">
        <v>500000000</v>
      </c>
      <c r="V4394">
        <v>600000000</v>
      </c>
      <c r="W4394">
        <v>825000000</v>
      </c>
      <c r="X4394">
        <v>0.9</v>
      </c>
      <c r="Y4394">
        <v>0.9</v>
      </c>
      <c r="Z4394">
        <v>1</v>
      </c>
      <c r="AA4394">
        <v>1</v>
      </c>
      <c r="AB4394" s="1" t="s">
        <v>27</v>
      </c>
    </row>
    <row r="4395" spans="1:28" x14ac:dyDescent="0.25">
      <c r="A4395">
        <v>1513318513.8</v>
      </c>
      <c r="B4395">
        <v>2.645</v>
      </c>
      <c r="C4395">
        <v>0.275576486387</v>
      </c>
      <c r="D4395">
        <v>0.115423513613</v>
      </c>
      <c r="E4395">
        <v>2.254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f>MAX(ondemand_rr_bench__2[[#This Row],[temp4]:[temp_gpu]])</f>
        <v>53</v>
      </c>
      <c r="O4395">
        <v>50</v>
      </c>
      <c r="P4395">
        <v>52</v>
      </c>
      <c r="Q4395">
        <v>53</v>
      </c>
      <c r="R4395">
        <v>51</v>
      </c>
      <c r="S4395">
        <v>49</v>
      </c>
      <c r="T4395">
        <v>200000000</v>
      </c>
      <c r="U4395">
        <v>300000000</v>
      </c>
      <c r="V4395">
        <v>600000000</v>
      </c>
      <c r="W4395">
        <v>825000000</v>
      </c>
      <c r="X4395">
        <v>0.9</v>
      </c>
      <c r="Y4395">
        <v>0.9</v>
      </c>
      <c r="Z4395">
        <v>1</v>
      </c>
      <c r="AA4395">
        <v>1</v>
      </c>
      <c r="AB4395" s="1" t="s">
        <v>27</v>
      </c>
    </row>
    <row r="4396" spans="1:28" x14ac:dyDescent="0.25">
      <c r="A4396">
        <v>1513318513.9000001</v>
      </c>
      <c r="B4396">
        <v>2.645</v>
      </c>
      <c r="C4396">
        <v>0.27598199431800002</v>
      </c>
      <c r="D4396">
        <v>0.115018005682</v>
      </c>
      <c r="E4396">
        <v>2.254</v>
      </c>
      <c r="F4396">
        <v>0.4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f>MAX(ondemand_rr_bench__2[[#This Row],[temp4]:[temp_gpu]])</f>
        <v>53</v>
      </c>
      <c r="O4396">
        <v>50</v>
      </c>
      <c r="P4396">
        <v>53</v>
      </c>
      <c r="Q4396">
        <v>53</v>
      </c>
      <c r="R4396">
        <v>51</v>
      </c>
      <c r="S4396">
        <v>49</v>
      </c>
      <c r="T4396">
        <v>500000000</v>
      </c>
      <c r="U4396">
        <v>400000000</v>
      </c>
      <c r="V4396">
        <v>600000000</v>
      </c>
      <c r="W4396">
        <v>825000000</v>
      </c>
      <c r="X4396">
        <v>0.9</v>
      </c>
      <c r="Y4396">
        <v>0.9</v>
      </c>
      <c r="Z4396">
        <v>1</v>
      </c>
      <c r="AA4396">
        <v>1</v>
      </c>
      <c r="AB4396" s="1" t="s">
        <v>27</v>
      </c>
    </row>
    <row r="4397" spans="1:28" x14ac:dyDescent="0.25">
      <c r="A4397">
        <v>1513318514</v>
      </c>
      <c r="B4397">
        <v>2.645</v>
      </c>
      <c r="C4397">
        <v>0.275576486387</v>
      </c>
      <c r="D4397">
        <v>0.115423513613</v>
      </c>
      <c r="E4397">
        <v>2.254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f>MAX(ondemand_rr_bench__2[[#This Row],[temp4]:[temp_gpu]])</f>
        <v>53</v>
      </c>
      <c r="O4397">
        <v>50</v>
      </c>
      <c r="P4397">
        <v>52</v>
      </c>
      <c r="Q4397">
        <v>53</v>
      </c>
      <c r="R4397">
        <v>51</v>
      </c>
      <c r="S4397">
        <v>49</v>
      </c>
      <c r="T4397">
        <v>500000000</v>
      </c>
      <c r="U4397">
        <v>400000000</v>
      </c>
      <c r="V4397">
        <v>600000000</v>
      </c>
      <c r="W4397">
        <v>825000000</v>
      </c>
      <c r="X4397">
        <v>0.9</v>
      </c>
      <c r="Y4397">
        <v>0.9</v>
      </c>
      <c r="Z4397">
        <v>1</v>
      </c>
      <c r="AA4397">
        <v>1</v>
      </c>
      <c r="AB4397" s="1" t="s">
        <v>27</v>
      </c>
    </row>
    <row r="4398" spans="1:28" x14ac:dyDescent="0.25">
      <c r="A4398">
        <v>1513318514.0999999</v>
      </c>
      <c r="B4398">
        <v>2.649</v>
      </c>
      <c r="C4398">
        <v>0.275576486387</v>
      </c>
      <c r="D4398">
        <v>0.11942351361300001</v>
      </c>
      <c r="E4398">
        <v>2.254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f>MAX(ondemand_rr_bench__2[[#This Row],[temp4]:[temp_gpu]])</f>
        <v>53</v>
      </c>
      <c r="O4398">
        <v>50</v>
      </c>
      <c r="P4398">
        <v>52</v>
      </c>
      <c r="Q4398">
        <v>53</v>
      </c>
      <c r="R4398">
        <v>51</v>
      </c>
      <c r="S4398">
        <v>49</v>
      </c>
      <c r="T4398">
        <v>200000000</v>
      </c>
      <c r="U4398">
        <v>500000000</v>
      </c>
      <c r="V4398">
        <v>600000000</v>
      </c>
      <c r="W4398">
        <v>825000000</v>
      </c>
      <c r="X4398">
        <v>0.9</v>
      </c>
      <c r="Y4398">
        <v>0.9</v>
      </c>
      <c r="Z4398">
        <v>1</v>
      </c>
      <c r="AA4398">
        <v>1</v>
      </c>
      <c r="AB4398" s="1" t="s">
        <v>27</v>
      </c>
    </row>
    <row r="4399" spans="1:28" x14ac:dyDescent="0.25">
      <c r="A4399">
        <v>1513318514.2</v>
      </c>
      <c r="B4399">
        <v>2.649</v>
      </c>
      <c r="C4399">
        <v>0.27598199431800002</v>
      </c>
      <c r="D4399">
        <v>0.11901800568199999</v>
      </c>
      <c r="E4399">
        <v>2.254</v>
      </c>
      <c r="F4399">
        <v>0.33333333333300003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f>MAX(ondemand_rr_bench__2[[#This Row],[temp4]:[temp_gpu]])</f>
        <v>53</v>
      </c>
      <c r="O4399">
        <v>50</v>
      </c>
      <c r="P4399">
        <v>53</v>
      </c>
      <c r="Q4399">
        <v>53</v>
      </c>
      <c r="R4399">
        <v>51</v>
      </c>
      <c r="S4399">
        <v>49</v>
      </c>
      <c r="T4399">
        <v>400000000</v>
      </c>
      <c r="U4399">
        <v>300000000</v>
      </c>
      <c r="V4399">
        <v>600000000</v>
      </c>
      <c r="W4399">
        <v>825000000</v>
      </c>
      <c r="X4399">
        <v>0.9</v>
      </c>
      <c r="Y4399">
        <v>0.9</v>
      </c>
      <c r="Z4399">
        <v>1</v>
      </c>
      <c r="AA4399">
        <v>1</v>
      </c>
      <c r="AB4399" s="1" t="s">
        <v>27</v>
      </c>
    </row>
    <row r="4400" spans="1:28" x14ac:dyDescent="0.25">
      <c r="A4400">
        <v>1513318514.3</v>
      </c>
      <c r="B4400">
        <v>2.649</v>
      </c>
      <c r="C4400">
        <v>0.27598199431800002</v>
      </c>
      <c r="D4400">
        <v>0.11901800568199999</v>
      </c>
      <c r="E4400">
        <v>2.254</v>
      </c>
      <c r="F4400">
        <v>0</v>
      </c>
      <c r="G4400">
        <v>0</v>
      </c>
      <c r="H4400">
        <v>0</v>
      </c>
      <c r="I4400">
        <v>0</v>
      </c>
      <c r="J4400">
        <v>0.166666666667</v>
      </c>
      <c r="K4400">
        <v>0</v>
      </c>
      <c r="L4400">
        <v>0</v>
      </c>
      <c r="M4400">
        <v>0</v>
      </c>
      <c r="N4400">
        <f>MAX(ondemand_rr_bench__2[[#This Row],[temp4]:[temp_gpu]])</f>
        <v>53</v>
      </c>
      <c r="O4400">
        <v>50</v>
      </c>
      <c r="P4400">
        <v>53</v>
      </c>
      <c r="Q4400">
        <v>53</v>
      </c>
      <c r="R4400">
        <v>51</v>
      </c>
      <c r="S4400">
        <v>49</v>
      </c>
      <c r="T4400">
        <v>400000000</v>
      </c>
      <c r="U4400">
        <v>300000000</v>
      </c>
      <c r="V4400">
        <v>600000000</v>
      </c>
      <c r="W4400">
        <v>825000000</v>
      </c>
      <c r="X4400">
        <v>0.9</v>
      </c>
      <c r="Y4400">
        <v>0.9</v>
      </c>
      <c r="Z4400">
        <v>1</v>
      </c>
      <c r="AA4400">
        <v>1</v>
      </c>
      <c r="AB4400" s="1" t="s">
        <v>27</v>
      </c>
    </row>
    <row r="4401" spans="1:28" x14ac:dyDescent="0.25">
      <c r="A4401">
        <v>1513318514.4000001</v>
      </c>
      <c r="B4401">
        <v>2.653</v>
      </c>
      <c r="C4401">
        <v>0.275576486387</v>
      </c>
      <c r="D4401">
        <v>0.123423513613</v>
      </c>
      <c r="E4401">
        <v>2.254</v>
      </c>
      <c r="F4401">
        <v>0</v>
      </c>
      <c r="G4401">
        <v>0</v>
      </c>
      <c r="H4401">
        <v>0.14285714285699999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f>MAX(ondemand_rr_bench__2[[#This Row],[temp4]:[temp_gpu]])</f>
        <v>53</v>
      </c>
      <c r="O4401">
        <v>50</v>
      </c>
      <c r="P4401">
        <v>52</v>
      </c>
      <c r="Q4401">
        <v>53</v>
      </c>
      <c r="R4401">
        <v>51</v>
      </c>
      <c r="S4401">
        <v>49</v>
      </c>
      <c r="T4401">
        <v>200000000</v>
      </c>
      <c r="U4401">
        <v>700000000</v>
      </c>
      <c r="V4401">
        <v>600000000</v>
      </c>
      <c r="W4401">
        <v>825000000</v>
      </c>
      <c r="X4401">
        <v>0.9</v>
      </c>
      <c r="Y4401">
        <v>0.9</v>
      </c>
      <c r="Z4401">
        <v>1</v>
      </c>
      <c r="AA4401">
        <v>1</v>
      </c>
      <c r="AB4401" s="1" t="s">
        <v>27</v>
      </c>
    </row>
    <row r="4402" spans="1:28" x14ac:dyDescent="0.25">
      <c r="A4402">
        <v>1513318514.5</v>
      </c>
      <c r="B4402">
        <v>2.653</v>
      </c>
      <c r="C4402">
        <v>0.275576486387</v>
      </c>
      <c r="D4402">
        <v>0.123423513613</v>
      </c>
      <c r="E4402">
        <v>2.254</v>
      </c>
      <c r="F4402">
        <v>0.2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f>MAX(ondemand_rr_bench__2[[#This Row],[temp4]:[temp_gpu]])</f>
        <v>53</v>
      </c>
      <c r="O4402">
        <v>50</v>
      </c>
      <c r="P4402">
        <v>52</v>
      </c>
      <c r="Q4402">
        <v>53</v>
      </c>
      <c r="R4402">
        <v>51</v>
      </c>
      <c r="S4402">
        <v>49</v>
      </c>
      <c r="T4402">
        <v>500000000</v>
      </c>
      <c r="U4402">
        <v>400000000</v>
      </c>
      <c r="V4402">
        <v>600000000</v>
      </c>
      <c r="W4402">
        <v>825000000</v>
      </c>
      <c r="X4402">
        <v>0.9</v>
      </c>
      <c r="Y4402">
        <v>0.9</v>
      </c>
      <c r="Z4402">
        <v>1</v>
      </c>
      <c r="AA4402">
        <v>1</v>
      </c>
      <c r="AB4402" s="1" t="s">
        <v>27</v>
      </c>
    </row>
    <row r="4403" spans="1:28" x14ac:dyDescent="0.25">
      <c r="A4403">
        <v>1513318514.5999999</v>
      </c>
      <c r="B4403">
        <v>2.637</v>
      </c>
      <c r="C4403">
        <v>0.27598199431800002</v>
      </c>
      <c r="D4403">
        <v>0.107018005682</v>
      </c>
      <c r="E4403">
        <v>2.254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f>MAX(ondemand_rr_bench__2[[#This Row],[temp4]:[temp_gpu]])</f>
        <v>53</v>
      </c>
      <c r="O4403">
        <v>50</v>
      </c>
      <c r="P4403">
        <v>53</v>
      </c>
      <c r="Q4403">
        <v>53</v>
      </c>
      <c r="R4403">
        <v>51</v>
      </c>
      <c r="S4403">
        <v>49</v>
      </c>
      <c r="T4403">
        <v>500000000</v>
      </c>
      <c r="U4403">
        <v>400000000</v>
      </c>
      <c r="V4403">
        <v>600000000</v>
      </c>
      <c r="W4403">
        <v>825000000</v>
      </c>
      <c r="X4403">
        <v>0.9</v>
      </c>
      <c r="Y4403">
        <v>0.9</v>
      </c>
      <c r="Z4403">
        <v>1</v>
      </c>
      <c r="AA4403">
        <v>1</v>
      </c>
      <c r="AB4403" s="1" t="s">
        <v>27</v>
      </c>
    </row>
    <row r="4404" spans="1:28" x14ac:dyDescent="0.25">
      <c r="A4404">
        <v>1513318514.7</v>
      </c>
      <c r="B4404">
        <v>2.637</v>
      </c>
      <c r="C4404">
        <v>0.27598199431800002</v>
      </c>
      <c r="D4404">
        <v>0.107018005682</v>
      </c>
      <c r="E4404">
        <v>2.254</v>
      </c>
      <c r="F4404">
        <v>0.33333333333300003</v>
      </c>
      <c r="G4404">
        <v>0.166666666667</v>
      </c>
      <c r="H4404">
        <v>0</v>
      </c>
      <c r="I4404">
        <v>0</v>
      </c>
      <c r="J4404">
        <v>0.2</v>
      </c>
      <c r="K4404">
        <v>0</v>
      </c>
      <c r="L4404">
        <v>0</v>
      </c>
      <c r="M4404">
        <v>0</v>
      </c>
      <c r="N4404">
        <f>MAX(ondemand_rr_bench__2[[#This Row],[temp4]:[temp_gpu]])</f>
        <v>53</v>
      </c>
      <c r="O4404">
        <v>50</v>
      </c>
      <c r="P4404">
        <v>53</v>
      </c>
      <c r="Q4404">
        <v>53</v>
      </c>
      <c r="R4404">
        <v>51</v>
      </c>
      <c r="S4404">
        <v>49</v>
      </c>
      <c r="T4404">
        <v>400000000</v>
      </c>
      <c r="U4404">
        <v>500000000</v>
      </c>
      <c r="V4404">
        <v>600000000</v>
      </c>
      <c r="W4404">
        <v>825000000</v>
      </c>
      <c r="X4404">
        <v>0.9</v>
      </c>
      <c r="Y4404">
        <v>0.9</v>
      </c>
      <c r="Z4404">
        <v>1</v>
      </c>
      <c r="AA4404">
        <v>1</v>
      </c>
      <c r="AB4404" s="1" t="s">
        <v>27</v>
      </c>
    </row>
    <row r="4405" spans="1:28" x14ac:dyDescent="0.25">
      <c r="A4405">
        <v>1513318514.8</v>
      </c>
      <c r="B4405">
        <v>2.637</v>
      </c>
      <c r="C4405">
        <v>0.27598199431800002</v>
      </c>
      <c r="D4405">
        <v>0.107018005682</v>
      </c>
      <c r="E4405">
        <v>2.254</v>
      </c>
      <c r="F4405">
        <v>0.166666666667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f>MAX(ondemand_rr_bench__2[[#This Row],[temp4]:[temp_gpu]])</f>
        <v>53</v>
      </c>
      <c r="O4405">
        <v>50</v>
      </c>
      <c r="P4405">
        <v>53</v>
      </c>
      <c r="Q4405">
        <v>53</v>
      </c>
      <c r="R4405">
        <v>51</v>
      </c>
      <c r="S4405">
        <v>49</v>
      </c>
      <c r="T4405">
        <v>400000000</v>
      </c>
      <c r="U4405">
        <v>400000000</v>
      </c>
      <c r="V4405">
        <v>600000000</v>
      </c>
      <c r="W4405">
        <v>825000000</v>
      </c>
      <c r="X4405">
        <v>0.9</v>
      </c>
      <c r="Y4405">
        <v>0.9</v>
      </c>
      <c r="Z4405">
        <v>1</v>
      </c>
      <c r="AA4405">
        <v>1</v>
      </c>
      <c r="AB4405" s="1" t="s">
        <v>27</v>
      </c>
    </row>
    <row r="4406" spans="1:28" x14ac:dyDescent="0.25">
      <c r="A4406">
        <v>1513318514.9000001</v>
      </c>
      <c r="B4406">
        <v>2.66</v>
      </c>
      <c r="C4406">
        <v>0.27598199431800002</v>
      </c>
      <c r="D4406">
        <v>0.130018005682</v>
      </c>
      <c r="E4406">
        <v>2.254</v>
      </c>
      <c r="F4406">
        <v>0.166666666667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f>MAX(ondemand_rr_bench__2[[#This Row],[temp4]:[temp_gpu]])</f>
        <v>53</v>
      </c>
      <c r="O4406">
        <v>50</v>
      </c>
      <c r="P4406">
        <v>53</v>
      </c>
      <c r="Q4406">
        <v>53</v>
      </c>
      <c r="R4406">
        <v>51</v>
      </c>
      <c r="S4406">
        <v>49</v>
      </c>
      <c r="T4406">
        <v>400000000</v>
      </c>
      <c r="U4406">
        <v>400000000</v>
      </c>
      <c r="V4406">
        <v>600000000</v>
      </c>
      <c r="W4406">
        <v>825000000</v>
      </c>
      <c r="X4406">
        <v>0.9</v>
      </c>
      <c r="Y4406">
        <v>0.9</v>
      </c>
      <c r="Z4406">
        <v>1</v>
      </c>
      <c r="AA4406">
        <v>1</v>
      </c>
      <c r="AB4406" s="1" t="s">
        <v>27</v>
      </c>
    </row>
    <row r="4407" spans="1:28" x14ac:dyDescent="0.25">
      <c r="A4407">
        <v>1513318515</v>
      </c>
      <c r="B4407">
        <v>2.66</v>
      </c>
      <c r="C4407">
        <v>0.275576486387</v>
      </c>
      <c r="D4407">
        <v>0.130423513613</v>
      </c>
      <c r="E4407">
        <v>2.254</v>
      </c>
      <c r="F4407">
        <v>0</v>
      </c>
      <c r="G4407">
        <v>0.166666666667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f>MAX(ondemand_rr_bench__2[[#This Row],[temp4]:[temp_gpu]])</f>
        <v>53</v>
      </c>
      <c r="O4407">
        <v>50</v>
      </c>
      <c r="P4407">
        <v>52</v>
      </c>
      <c r="Q4407">
        <v>53</v>
      </c>
      <c r="R4407">
        <v>51</v>
      </c>
      <c r="S4407">
        <v>49</v>
      </c>
      <c r="T4407">
        <v>300000000</v>
      </c>
      <c r="U4407">
        <v>500000000</v>
      </c>
      <c r="V4407">
        <v>600000000</v>
      </c>
      <c r="W4407">
        <v>825000000</v>
      </c>
      <c r="X4407">
        <v>0.9</v>
      </c>
      <c r="Y4407">
        <v>0.9</v>
      </c>
      <c r="Z4407">
        <v>1</v>
      </c>
      <c r="AA4407">
        <v>1</v>
      </c>
      <c r="AB4407" s="1" t="s">
        <v>27</v>
      </c>
    </row>
    <row r="4408" spans="1:28" x14ac:dyDescent="0.25">
      <c r="A4408">
        <v>1513318515.0999999</v>
      </c>
      <c r="B4408">
        <v>2.66</v>
      </c>
      <c r="C4408">
        <v>0.288065622957</v>
      </c>
      <c r="D4408">
        <v>0.117934377043</v>
      </c>
      <c r="E4408">
        <v>2.254</v>
      </c>
      <c r="F4408">
        <v>0.166666666667</v>
      </c>
      <c r="G4408">
        <v>1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f>MAX(ondemand_rr_bench__2[[#This Row],[temp4]:[temp_gpu]])</f>
        <v>53</v>
      </c>
      <c r="O4408">
        <v>50</v>
      </c>
      <c r="P4408">
        <v>52</v>
      </c>
      <c r="Q4408">
        <v>53</v>
      </c>
      <c r="R4408">
        <v>51</v>
      </c>
      <c r="S4408">
        <v>49</v>
      </c>
      <c r="T4408">
        <v>300000000</v>
      </c>
      <c r="U4408">
        <v>500000000</v>
      </c>
      <c r="V4408">
        <v>600000000</v>
      </c>
      <c r="W4408">
        <v>825000000</v>
      </c>
      <c r="X4408">
        <v>1.075</v>
      </c>
      <c r="Y4408">
        <v>0.9</v>
      </c>
      <c r="Z4408">
        <v>1</v>
      </c>
      <c r="AA4408">
        <v>1</v>
      </c>
      <c r="AB4408" s="1" t="s">
        <v>27</v>
      </c>
    </row>
    <row r="4409" spans="1:28" x14ac:dyDescent="0.25">
      <c r="A4409">
        <v>1513318515.2</v>
      </c>
      <c r="B4409">
        <v>2.653</v>
      </c>
      <c r="C4409">
        <v>0.28854997965200002</v>
      </c>
      <c r="D4409">
        <v>0.110450020348</v>
      </c>
      <c r="E4409">
        <v>2.254</v>
      </c>
      <c r="F4409">
        <v>0</v>
      </c>
      <c r="G4409">
        <v>1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f>MAX(ondemand_rr_bench__2[[#This Row],[temp4]:[temp_gpu]])</f>
        <v>53</v>
      </c>
      <c r="O4409">
        <v>50</v>
      </c>
      <c r="P4409">
        <v>53</v>
      </c>
      <c r="Q4409">
        <v>53</v>
      </c>
      <c r="R4409">
        <v>51</v>
      </c>
      <c r="S4409">
        <v>49</v>
      </c>
      <c r="T4409">
        <v>1000000000</v>
      </c>
      <c r="U4409">
        <v>300000000</v>
      </c>
      <c r="V4409">
        <v>600000000</v>
      </c>
      <c r="W4409">
        <v>825000000</v>
      </c>
      <c r="X4409">
        <v>1.075</v>
      </c>
      <c r="Y4409">
        <v>0.9</v>
      </c>
      <c r="Z4409">
        <v>1</v>
      </c>
      <c r="AA4409">
        <v>1</v>
      </c>
      <c r="AB4409" s="1" t="s">
        <v>27</v>
      </c>
    </row>
    <row r="4410" spans="1:28" x14ac:dyDescent="0.25">
      <c r="A4410">
        <v>1513318515.3</v>
      </c>
      <c r="B4410">
        <v>2.653</v>
      </c>
      <c r="C4410">
        <v>0.30111796498600002</v>
      </c>
      <c r="D4410">
        <v>9.7882035013700006E-2</v>
      </c>
      <c r="E4410">
        <v>2.254</v>
      </c>
      <c r="F4410">
        <v>0.2</v>
      </c>
      <c r="G4410">
        <v>1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f>MAX(ondemand_rr_bench__2[[#This Row],[temp4]:[temp_gpu]])</f>
        <v>53</v>
      </c>
      <c r="O4410">
        <v>50</v>
      </c>
      <c r="P4410">
        <v>53</v>
      </c>
      <c r="Q4410">
        <v>53</v>
      </c>
      <c r="R4410">
        <v>51</v>
      </c>
      <c r="S4410">
        <v>49</v>
      </c>
      <c r="T4410">
        <v>1400000000</v>
      </c>
      <c r="U4410">
        <v>700000000</v>
      </c>
      <c r="V4410">
        <v>600000000</v>
      </c>
      <c r="W4410">
        <v>825000000</v>
      </c>
      <c r="X4410">
        <v>1.25</v>
      </c>
      <c r="Y4410">
        <v>0.9</v>
      </c>
      <c r="Z4410">
        <v>1</v>
      </c>
      <c r="AA4410">
        <v>1</v>
      </c>
      <c r="AB4410" s="1" t="s">
        <v>27</v>
      </c>
    </row>
    <row r="4411" spans="1:28" x14ac:dyDescent="0.25">
      <c r="A4411">
        <v>1513318515.4000001</v>
      </c>
      <c r="B4411">
        <v>2.653</v>
      </c>
      <c r="C4411">
        <v>0.30111796498600002</v>
      </c>
      <c r="D4411">
        <v>9.7882035013700006E-2</v>
      </c>
      <c r="E4411">
        <v>2.254</v>
      </c>
      <c r="F4411">
        <v>0.166666666667</v>
      </c>
      <c r="G4411">
        <v>1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f>MAX(ondemand_rr_bench__2[[#This Row],[temp4]:[temp_gpu]])</f>
        <v>53</v>
      </c>
      <c r="O4411">
        <v>50</v>
      </c>
      <c r="P4411">
        <v>53</v>
      </c>
      <c r="Q4411">
        <v>53</v>
      </c>
      <c r="R4411">
        <v>51</v>
      </c>
      <c r="S4411">
        <v>49</v>
      </c>
      <c r="T4411">
        <v>1400000000</v>
      </c>
      <c r="U4411">
        <v>700000000</v>
      </c>
      <c r="V4411">
        <v>600000000</v>
      </c>
      <c r="W4411">
        <v>825000000</v>
      </c>
      <c r="X4411">
        <v>1.25</v>
      </c>
      <c r="Y4411">
        <v>0.9</v>
      </c>
      <c r="Z4411">
        <v>1</v>
      </c>
      <c r="AA4411">
        <v>1</v>
      </c>
      <c r="AB4411" s="1" t="s">
        <v>27</v>
      </c>
    </row>
    <row r="4412" spans="1:28" x14ac:dyDescent="0.25">
      <c r="A4412">
        <v>1513318515.5</v>
      </c>
      <c r="B4412">
        <v>2.786</v>
      </c>
      <c r="C4412">
        <v>0.30441412631199999</v>
      </c>
      <c r="D4412">
        <v>0.22758587368800001</v>
      </c>
      <c r="E4412">
        <v>2.254</v>
      </c>
      <c r="F4412">
        <v>0.166666666667</v>
      </c>
      <c r="G4412">
        <v>1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f>MAX(ondemand_rr_bench__2[[#This Row],[temp4]:[temp_gpu]])</f>
        <v>53</v>
      </c>
      <c r="O4412">
        <v>51</v>
      </c>
      <c r="P4412">
        <v>53</v>
      </c>
      <c r="Q4412">
        <v>53</v>
      </c>
      <c r="R4412">
        <v>51</v>
      </c>
      <c r="S4412">
        <v>50</v>
      </c>
      <c r="T4412">
        <v>1400000000</v>
      </c>
      <c r="U4412">
        <v>300000000</v>
      </c>
      <c r="V4412">
        <v>600000000</v>
      </c>
      <c r="W4412">
        <v>825000000</v>
      </c>
      <c r="X4412">
        <v>1.25</v>
      </c>
      <c r="Y4412">
        <v>0.9</v>
      </c>
      <c r="Z4412">
        <v>1</v>
      </c>
      <c r="AA4412">
        <v>1</v>
      </c>
      <c r="AB4412" s="1" t="s">
        <v>27</v>
      </c>
    </row>
    <row r="4413" spans="1:28" x14ac:dyDescent="0.25">
      <c r="A4413">
        <v>1513318515.5999999</v>
      </c>
      <c r="B4413">
        <v>2.786</v>
      </c>
      <c r="C4413">
        <v>0.30441412631199999</v>
      </c>
      <c r="D4413">
        <v>0.22758587368800001</v>
      </c>
      <c r="E4413">
        <v>2.254</v>
      </c>
      <c r="F4413">
        <v>0</v>
      </c>
      <c r="G4413">
        <v>1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f>MAX(ondemand_rr_bench__2[[#This Row],[temp4]:[temp_gpu]])</f>
        <v>53</v>
      </c>
      <c r="O4413">
        <v>51</v>
      </c>
      <c r="P4413">
        <v>53</v>
      </c>
      <c r="Q4413">
        <v>53</v>
      </c>
      <c r="R4413">
        <v>51</v>
      </c>
      <c r="S4413">
        <v>50</v>
      </c>
      <c r="T4413">
        <v>1400000000</v>
      </c>
      <c r="U4413">
        <v>400000000</v>
      </c>
      <c r="V4413">
        <v>600000000</v>
      </c>
      <c r="W4413">
        <v>825000000</v>
      </c>
      <c r="X4413">
        <v>1.25</v>
      </c>
      <c r="Y4413">
        <v>0.9</v>
      </c>
      <c r="Z4413">
        <v>1</v>
      </c>
      <c r="AA4413">
        <v>1</v>
      </c>
      <c r="AB4413" s="1" t="s">
        <v>27</v>
      </c>
    </row>
    <row r="4414" spans="1:28" x14ac:dyDescent="0.25">
      <c r="A4414">
        <v>1513318515.7</v>
      </c>
      <c r="B4414">
        <v>3.0649999999999999</v>
      </c>
      <c r="C4414">
        <v>0.30441412631199999</v>
      </c>
      <c r="D4414">
        <v>0.50658587368800001</v>
      </c>
      <c r="E4414">
        <v>2.254</v>
      </c>
      <c r="F4414">
        <v>0</v>
      </c>
      <c r="G4414">
        <v>1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f>MAX(ondemand_rr_bench__2[[#This Row],[temp4]:[temp_gpu]])</f>
        <v>53</v>
      </c>
      <c r="O4414">
        <v>51</v>
      </c>
      <c r="P4414">
        <v>53</v>
      </c>
      <c r="Q4414">
        <v>53</v>
      </c>
      <c r="R4414">
        <v>51</v>
      </c>
      <c r="S4414">
        <v>50</v>
      </c>
      <c r="T4414">
        <v>1400000000</v>
      </c>
      <c r="U4414">
        <v>400000000</v>
      </c>
      <c r="V4414">
        <v>600000000</v>
      </c>
      <c r="W4414">
        <v>825000000</v>
      </c>
      <c r="X4414">
        <v>1.25</v>
      </c>
      <c r="Y4414">
        <v>0.9</v>
      </c>
      <c r="Z4414">
        <v>1</v>
      </c>
      <c r="AA4414">
        <v>1</v>
      </c>
      <c r="AB4414" s="1" t="s">
        <v>27</v>
      </c>
    </row>
    <row r="4415" spans="1:28" x14ac:dyDescent="0.25">
      <c r="A4415">
        <v>1513318515.8</v>
      </c>
      <c r="B4415">
        <v>3.0649999999999999</v>
      </c>
      <c r="C4415">
        <v>0.30441412631199999</v>
      </c>
      <c r="D4415">
        <v>0.50658587368800001</v>
      </c>
      <c r="E4415">
        <v>2.254</v>
      </c>
      <c r="F4415">
        <v>0</v>
      </c>
      <c r="G4415">
        <v>1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f>MAX(ondemand_rr_bench__2[[#This Row],[temp4]:[temp_gpu]])</f>
        <v>53</v>
      </c>
      <c r="O4415">
        <v>51</v>
      </c>
      <c r="P4415">
        <v>53</v>
      </c>
      <c r="Q4415">
        <v>53</v>
      </c>
      <c r="R4415">
        <v>51</v>
      </c>
      <c r="S4415">
        <v>50</v>
      </c>
      <c r="T4415">
        <v>1400000000</v>
      </c>
      <c r="U4415">
        <v>400000000</v>
      </c>
      <c r="V4415">
        <v>600000000</v>
      </c>
      <c r="W4415">
        <v>825000000</v>
      </c>
      <c r="X4415">
        <v>1.25</v>
      </c>
      <c r="Y4415">
        <v>0.9</v>
      </c>
      <c r="Z4415">
        <v>1</v>
      </c>
      <c r="AA4415">
        <v>1</v>
      </c>
      <c r="AB4415" s="1" t="s">
        <v>27</v>
      </c>
    </row>
    <row r="4416" spans="1:28" x14ac:dyDescent="0.25">
      <c r="A4416">
        <v>1513318515.9000001</v>
      </c>
      <c r="B4416">
        <v>3.0649999999999999</v>
      </c>
      <c r="C4416">
        <v>0.30441412631199999</v>
      </c>
      <c r="D4416">
        <v>0.50658587368800001</v>
      </c>
      <c r="E4416">
        <v>2.254</v>
      </c>
      <c r="F4416">
        <v>0.166666666667</v>
      </c>
      <c r="G4416">
        <v>1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f>MAX(ondemand_rr_bench__2[[#This Row],[temp4]:[temp_gpu]])</f>
        <v>53</v>
      </c>
      <c r="O4416">
        <v>51</v>
      </c>
      <c r="P4416">
        <v>53</v>
      </c>
      <c r="Q4416">
        <v>53</v>
      </c>
      <c r="R4416">
        <v>51</v>
      </c>
      <c r="S4416">
        <v>50</v>
      </c>
      <c r="T4416">
        <v>1400000000</v>
      </c>
      <c r="U4416">
        <v>400000000</v>
      </c>
      <c r="V4416">
        <v>600000000</v>
      </c>
      <c r="W4416">
        <v>825000000</v>
      </c>
      <c r="X4416">
        <v>1.25</v>
      </c>
      <c r="Y4416">
        <v>0.9</v>
      </c>
      <c r="Z4416">
        <v>1</v>
      </c>
      <c r="AA4416">
        <v>1</v>
      </c>
      <c r="AB4416" s="1" t="s">
        <v>27</v>
      </c>
    </row>
    <row r="4417" spans="1:28" x14ac:dyDescent="0.25">
      <c r="A4417">
        <v>1513318516</v>
      </c>
      <c r="B4417">
        <v>3.0760000000000001</v>
      </c>
      <c r="C4417">
        <v>0.30441412631199999</v>
      </c>
      <c r="D4417">
        <v>0.51758587368800002</v>
      </c>
      <c r="E4417">
        <v>2.254</v>
      </c>
      <c r="F4417">
        <v>0.166666666667</v>
      </c>
      <c r="G4417">
        <v>1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f>MAX(ondemand_rr_bench__2[[#This Row],[temp4]:[temp_gpu]])</f>
        <v>53</v>
      </c>
      <c r="O4417">
        <v>51</v>
      </c>
      <c r="P4417">
        <v>53</v>
      </c>
      <c r="Q4417">
        <v>53</v>
      </c>
      <c r="R4417">
        <v>51</v>
      </c>
      <c r="S4417">
        <v>50</v>
      </c>
      <c r="T4417">
        <v>1400000000</v>
      </c>
      <c r="U4417">
        <v>400000000</v>
      </c>
      <c r="V4417">
        <v>600000000</v>
      </c>
      <c r="W4417">
        <v>825000000</v>
      </c>
      <c r="X4417">
        <v>1.25</v>
      </c>
      <c r="Y4417">
        <v>0.9</v>
      </c>
      <c r="Z4417">
        <v>1</v>
      </c>
      <c r="AA4417">
        <v>1</v>
      </c>
      <c r="AB4417" s="1" t="s">
        <v>27</v>
      </c>
    </row>
    <row r="4418" spans="1:28" x14ac:dyDescent="0.25">
      <c r="A4418">
        <v>1513318516.0999999</v>
      </c>
      <c r="B4418">
        <v>3.0760000000000001</v>
      </c>
      <c r="C4418">
        <v>0.30441412631199999</v>
      </c>
      <c r="D4418">
        <v>0.51758587368800002</v>
      </c>
      <c r="E4418">
        <v>2.254</v>
      </c>
      <c r="F4418">
        <v>0</v>
      </c>
      <c r="G4418">
        <v>1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f>MAX(ondemand_rr_bench__2[[#This Row],[temp4]:[temp_gpu]])</f>
        <v>53</v>
      </c>
      <c r="O4418">
        <v>51</v>
      </c>
      <c r="P4418">
        <v>53</v>
      </c>
      <c r="Q4418">
        <v>53</v>
      </c>
      <c r="R4418">
        <v>51</v>
      </c>
      <c r="S4418">
        <v>50</v>
      </c>
      <c r="T4418">
        <v>1400000000</v>
      </c>
      <c r="U4418">
        <v>400000000</v>
      </c>
      <c r="V4418">
        <v>600000000</v>
      </c>
      <c r="W4418">
        <v>825000000</v>
      </c>
      <c r="X4418">
        <v>1.25</v>
      </c>
      <c r="Y4418">
        <v>0.9</v>
      </c>
      <c r="Z4418">
        <v>1</v>
      </c>
      <c r="AA4418">
        <v>1</v>
      </c>
      <c r="AB4418" s="1" t="s">
        <v>27</v>
      </c>
    </row>
    <row r="4419" spans="1:28" x14ac:dyDescent="0.25">
      <c r="A4419">
        <v>1513318516.2</v>
      </c>
      <c r="B4419">
        <v>3.0760000000000001</v>
      </c>
      <c r="C4419">
        <v>0.30441412631199999</v>
      </c>
      <c r="D4419">
        <v>0.51758587368800002</v>
      </c>
      <c r="E4419">
        <v>2.254</v>
      </c>
      <c r="F4419">
        <v>0</v>
      </c>
      <c r="G4419">
        <v>1</v>
      </c>
      <c r="H4419">
        <v>0</v>
      </c>
      <c r="I4419">
        <v>0</v>
      </c>
      <c r="J4419">
        <v>0.166666666667</v>
      </c>
      <c r="K4419">
        <v>0</v>
      </c>
      <c r="L4419">
        <v>0</v>
      </c>
      <c r="M4419">
        <v>0</v>
      </c>
      <c r="N4419">
        <f>MAX(ondemand_rr_bench__2[[#This Row],[temp4]:[temp_gpu]])</f>
        <v>53</v>
      </c>
      <c r="O4419">
        <v>51</v>
      </c>
      <c r="P4419">
        <v>53</v>
      </c>
      <c r="Q4419">
        <v>53</v>
      </c>
      <c r="R4419">
        <v>51</v>
      </c>
      <c r="S4419">
        <v>50</v>
      </c>
      <c r="T4419">
        <v>1400000000</v>
      </c>
      <c r="U4419">
        <v>500000000</v>
      </c>
      <c r="V4419">
        <v>600000000</v>
      </c>
      <c r="W4419">
        <v>825000000</v>
      </c>
      <c r="X4419">
        <v>1.25</v>
      </c>
      <c r="Y4419">
        <v>0.9</v>
      </c>
      <c r="Z4419">
        <v>1</v>
      </c>
      <c r="AA4419">
        <v>1</v>
      </c>
      <c r="AB4419" s="1" t="s">
        <v>27</v>
      </c>
    </row>
    <row r="4420" spans="1:28" x14ac:dyDescent="0.25">
      <c r="A4420">
        <v>1513318516.3</v>
      </c>
      <c r="B4420">
        <v>3.0609999999999999</v>
      </c>
      <c r="C4420">
        <v>0.30441412631199999</v>
      </c>
      <c r="D4420">
        <v>0.50258587368800001</v>
      </c>
      <c r="E4420">
        <v>2.254</v>
      </c>
      <c r="F4420">
        <v>0</v>
      </c>
      <c r="G4420">
        <v>1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f>MAX(ondemand_rr_bench__2[[#This Row],[temp4]:[temp_gpu]])</f>
        <v>53</v>
      </c>
      <c r="O4420">
        <v>51</v>
      </c>
      <c r="P4420">
        <v>53</v>
      </c>
      <c r="Q4420">
        <v>53</v>
      </c>
      <c r="R4420">
        <v>51</v>
      </c>
      <c r="S4420">
        <v>50</v>
      </c>
      <c r="T4420">
        <v>1400000000</v>
      </c>
      <c r="U4420">
        <v>500000000</v>
      </c>
      <c r="V4420">
        <v>600000000</v>
      </c>
      <c r="W4420">
        <v>825000000</v>
      </c>
      <c r="X4420">
        <v>1.25</v>
      </c>
      <c r="Y4420">
        <v>0.9</v>
      </c>
      <c r="Z4420">
        <v>1</v>
      </c>
      <c r="AA4420">
        <v>1</v>
      </c>
      <c r="AB4420" s="1" t="s">
        <v>27</v>
      </c>
    </row>
    <row r="4421" spans="1:28" x14ac:dyDescent="0.25">
      <c r="A4421">
        <v>1513318516.4000001</v>
      </c>
      <c r="B4421">
        <v>3.0609999999999999</v>
      </c>
      <c r="C4421">
        <v>0.30441412631199999</v>
      </c>
      <c r="D4421">
        <v>0.50258587368800001</v>
      </c>
      <c r="E4421">
        <v>2.254</v>
      </c>
      <c r="F4421">
        <v>0</v>
      </c>
      <c r="G4421">
        <v>1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f>MAX(ondemand_rr_bench__2[[#This Row],[temp4]:[temp_gpu]])</f>
        <v>53</v>
      </c>
      <c r="O4421">
        <v>51</v>
      </c>
      <c r="P4421">
        <v>53</v>
      </c>
      <c r="Q4421">
        <v>53</v>
      </c>
      <c r="R4421">
        <v>51</v>
      </c>
      <c r="S4421">
        <v>50</v>
      </c>
      <c r="T4421">
        <v>1400000000</v>
      </c>
      <c r="U4421">
        <v>300000000</v>
      </c>
      <c r="V4421">
        <v>600000000</v>
      </c>
      <c r="W4421">
        <v>825000000</v>
      </c>
      <c r="X4421">
        <v>1.25</v>
      </c>
      <c r="Y4421">
        <v>0.9</v>
      </c>
      <c r="Z4421">
        <v>1</v>
      </c>
      <c r="AA4421">
        <v>1</v>
      </c>
      <c r="AB4421" s="1" t="s">
        <v>27</v>
      </c>
    </row>
    <row r="4422" spans="1:28" x14ac:dyDescent="0.25">
      <c r="A4422">
        <v>1513318516.5</v>
      </c>
      <c r="B4422">
        <v>3.0609999999999999</v>
      </c>
      <c r="C4422">
        <v>0.30441412631199999</v>
      </c>
      <c r="D4422">
        <v>0.50258587368800001</v>
      </c>
      <c r="E4422">
        <v>2.254</v>
      </c>
      <c r="F4422">
        <v>0</v>
      </c>
      <c r="G4422">
        <v>1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f>MAX(ondemand_rr_bench__2[[#This Row],[temp4]:[temp_gpu]])</f>
        <v>53</v>
      </c>
      <c r="O4422">
        <v>51</v>
      </c>
      <c r="P4422">
        <v>53</v>
      </c>
      <c r="Q4422">
        <v>53</v>
      </c>
      <c r="R4422">
        <v>51</v>
      </c>
      <c r="S4422">
        <v>50</v>
      </c>
      <c r="T4422">
        <v>1400000000</v>
      </c>
      <c r="U4422">
        <v>400000000</v>
      </c>
      <c r="V4422">
        <v>600000000</v>
      </c>
      <c r="W4422">
        <v>825000000</v>
      </c>
      <c r="X4422">
        <v>1.25</v>
      </c>
      <c r="Y4422">
        <v>0.9</v>
      </c>
      <c r="Z4422">
        <v>1</v>
      </c>
      <c r="AA4422">
        <v>1</v>
      </c>
      <c r="AB4422" s="1" t="s">
        <v>27</v>
      </c>
    </row>
    <row r="4423" spans="1:28" x14ac:dyDescent="0.25">
      <c r="A4423">
        <v>1513318516.5999999</v>
      </c>
      <c r="B4423">
        <v>3.08</v>
      </c>
      <c r="C4423">
        <v>0.30441412631199999</v>
      </c>
      <c r="D4423">
        <v>0.52158587368800002</v>
      </c>
      <c r="E4423">
        <v>2.254</v>
      </c>
      <c r="F4423">
        <v>0</v>
      </c>
      <c r="G4423">
        <v>1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f>MAX(ondemand_rr_bench__2[[#This Row],[temp4]:[temp_gpu]])</f>
        <v>53</v>
      </c>
      <c r="O4423">
        <v>51</v>
      </c>
      <c r="P4423">
        <v>53</v>
      </c>
      <c r="Q4423">
        <v>53</v>
      </c>
      <c r="R4423">
        <v>51</v>
      </c>
      <c r="S4423">
        <v>50</v>
      </c>
      <c r="T4423">
        <v>1400000000</v>
      </c>
      <c r="U4423">
        <v>400000000</v>
      </c>
      <c r="V4423">
        <v>600000000</v>
      </c>
      <c r="W4423">
        <v>825000000</v>
      </c>
      <c r="X4423">
        <v>1.25</v>
      </c>
      <c r="Y4423">
        <v>0.9</v>
      </c>
      <c r="Z4423">
        <v>1</v>
      </c>
      <c r="AA4423">
        <v>1</v>
      </c>
      <c r="AB4423" s="1" t="s">
        <v>27</v>
      </c>
    </row>
    <row r="4424" spans="1:28" x14ac:dyDescent="0.25">
      <c r="A4424">
        <v>1513318516.7</v>
      </c>
      <c r="B4424">
        <v>3.08</v>
      </c>
      <c r="C4424">
        <v>0.30441412631199999</v>
      </c>
      <c r="D4424">
        <v>0.52158587368800002</v>
      </c>
      <c r="E4424">
        <v>2.254</v>
      </c>
      <c r="F4424">
        <v>0</v>
      </c>
      <c r="G4424">
        <v>1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f>MAX(ondemand_rr_bench__2[[#This Row],[temp4]:[temp_gpu]])</f>
        <v>53</v>
      </c>
      <c r="O4424">
        <v>51</v>
      </c>
      <c r="P4424">
        <v>53</v>
      </c>
      <c r="Q4424">
        <v>53</v>
      </c>
      <c r="R4424">
        <v>51</v>
      </c>
      <c r="S4424">
        <v>50</v>
      </c>
      <c r="T4424">
        <v>1400000000</v>
      </c>
      <c r="U4424">
        <v>500000000</v>
      </c>
      <c r="V4424">
        <v>600000000</v>
      </c>
      <c r="W4424">
        <v>825000000</v>
      </c>
      <c r="X4424">
        <v>1.25</v>
      </c>
      <c r="Y4424">
        <v>0.9</v>
      </c>
      <c r="Z4424">
        <v>1</v>
      </c>
      <c r="AA4424">
        <v>1</v>
      </c>
      <c r="AB4424" s="1" t="s">
        <v>27</v>
      </c>
    </row>
    <row r="4425" spans="1:28" x14ac:dyDescent="0.25">
      <c r="A4425">
        <v>1513318516.8</v>
      </c>
      <c r="B4425">
        <v>3.0569999999999999</v>
      </c>
      <c r="C4425">
        <v>0.30441412631199999</v>
      </c>
      <c r="D4425">
        <v>0.498585873688</v>
      </c>
      <c r="E4425">
        <v>2.254</v>
      </c>
      <c r="F4425">
        <v>0</v>
      </c>
      <c r="G4425">
        <v>1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f>MAX(ondemand_rr_bench__2[[#This Row],[temp4]:[temp_gpu]])</f>
        <v>53</v>
      </c>
      <c r="O4425">
        <v>51</v>
      </c>
      <c r="P4425">
        <v>53</v>
      </c>
      <c r="Q4425">
        <v>53</v>
      </c>
      <c r="R4425">
        <v>51</v>
      </c>
      <c r="S4425">
        <v>50</v>
      </c>
      <c r="T4425">
        <v>1400000000</v>
      </c>
      <c r="U4425">
        <v>400000000</v>
      </c>
      <c r="V4425">
        <v>600000000</v>
      </c>
      <c r="W4425">
        <v>825000000</v>
      </c>
      <c r="X4425">
        <v>1.25</v>
      </c>
      <c r="Y4425">
        <v>0.9</v>
      </c>
      <c r="Z4425">
        <v>1</v>
      </c>
      <c r="AA4425">
        <v>1</v>
      </c>
      <c r="AB4425" s="1" t="s">
        <v>27</v>
      </c>
    </row>
    <row r="4426" spans="1:28" x14ac:dyDescent="0.25">
      <c r="A4426">
        <v>1513318516.9000001</v>
      </c>
      <c r="B4426">
        <v>3.0569999999999999</v>
      </c>
      <c r="C4426">
        <v>0.30441412631199999</v>
      </c>
      <c r="D4426">
        <v>0.498585873688</v>
      </c>
      <c r="E4426">
        <v>2.254</v>
      </c>
      <c r="F4426">
        <v>0</v>
      </c>
      <c r="G4426">
        <v>1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f>MAX(ondemand_rr_bench__2[[#This Row],[temp4]:[temp_gpu]])</f>
        <v>53</v>
      </c>
      <c r="O4426">
        <v>51</v>
      </c>
      <c r="P4426">
        <v>53</v>
      </c>
      <c r="Q4426">
        <v>53</v>
      </c>
      <c r="R4426">
        <v>51</v>
      </c>
      <c r="S4426">
        <v>50</v>
      </c>
      <c r="T4426">
        <v>1400000000</v>
      </c>
      <c r="U4426">
        <v>400000000</v>
      </c>
      <c r="V4426">
        <v>600000000</v>
      </c>
      <c r="W4426">
        <v>825000000</v>
      </c>
      <c r="X4426">
        <v>1.25</v>
      </c>
      <c r="Y4426">
        <v>0.9</v>
      </c>
      <c r="Z4426">
        <v>1</v>
      </c>
      <c r="AA4426">
        <v>1</v>
      </c>
      <c r="AB4426" s="1" t="s">
        <v>27</v>
      </c>
    </row>
    <row r="4427" spans="1:28" x14ac:dyDescent="0.25">
      <c r="A4427">
        <v>1513318517</v>
      </c>
      <c r="B4427">
        <v>3.0569999999999999</v>
      </c>
      <c r="C4427">
        <v>0.30441412631199999</v>
      </c>
      <c r="D4427">
        <v>0.498585873688</v>
      </c>
      <c r="E4427">
        <v>2.254</v>
      </c>
      <c r="F4427">
        <v>0</v>
      </c>
      <c r="G4427">
        <v>1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f>MAX(ondemand_rr_bench__2[[#This Row],[temp4]:[temp_gpu]])</f>
        <v>53</v>
      </c>
      <c r="O4427">
        <v>51</v>
      </c>
      <c r="P4427">
        <v>53</v>
      </c>
      <c r="Q4427">
        <v>53</v>
      </c>
      <c r="R4427">
        <v>51</v>
      </c>
      <c r="S4427">
        <v>50</v>
      </c>
      <c r="T4427">
        <v>1400000000</v>
      </c>
      <c r="U4427">
        <v>400000000</v>
      </c>
      <c r="V4427">
        <v>600000000</v>
      </c>
      <c r="W4427">
        <v>825000000</v>
      </c>
      <c r="X4427">
        <v>1.25</v>
      </c>
      <c r="Y4427">
        <v>0.9</v>
      </c>
      <c r="Z4427">
        <v>1</v>
      </c>
      <c r="AA4427">
        <v>1</v>
      </c>
      <c r="AB4427" s="1" t="s">
        <v>27</v>
      </c>
    </row>
    <row r="4428" spans="1:28" x14ac:dyDescent="0.25">
      <c r="A4428">
        <v>1513318517.0999999</v>
      </c>
      <c r="B4428">
        <v>3.073</v>
      </c>
      <c r="C4428">
        <v>0.30441412631199999</v>
      </c>
      <c r="D4428">
        <v>0.51458587368800002</v>
      </c>
      <c r="E4428">
        <v>2.254</v>
      </c>
      <c r="F4428">
        <v>0</v>
      </c>
      <c r="G4428">
        <v>1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f>MAX(ondemand_rr_bench__2[[#This Row],[temp4]:[temp_gpu]])</f>
        <v>53</v>
      </c>
      <c r="O4428">
        <v>51</v>
      </c>
      <c r="P4428">
        <v>53</v>
      </c>
      <c r="Q4428">
        <v>53</v>
      </c>
      <c r="R4428">
        <v>51</v>
      </c>
      <c r="S4428">
        <v>50</v>
      </c>
      <c r="T4428">
        <v>1400000000</v>
      </c>
      <c r="U4428">
        <v>500000000</v>
      </c>
      <c r="V4428">
        <v>600000000</v>
      </c>
      <c r="W4428">
        <v>825000000</v>
      </c>
      <c r="X4428">
        <v>1.25</v>
      </c>
      <c r="Y4428">
        <v>0.9</v>
      </c>
      <c r="Z4428">
        <v>1</v>
      </c>
      <c r="AA4428">
        <v>1</v>
      </c>
      <c r="AB4428" s="1" t="s">
        <v>27</v>
      </c>
    </row>
    <row r="4429" spans="1:28" x14ac:dyDescent="0.25">
      <c r="A4429">
        <v>1513318517.2</v>
      </c>
      <c r="B4429">
        <v>3.073</v>
      </c>
      <c r="C4429">
        <v>0.30441412631199999</v>
      </c>
      <c r="D4429">
        <v>0.51458587368800002</v>
      </c>
      <c r="E4429">
        <v>2.254</v>
      </c>
      <c r="F4429">
        <v>0</v>
      </c>
      <c r="G4429">
        <v>1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f>MAX(ondemand_rr_bench__2[[#This Row],[temp4]:[temp_gpu]])</f>
        <v>53</v>
      </c>
      <c r="O4429">
        <v>51</v>
      </c>
      <c r="P4429">
        <v>53</v>
      </c>
      <c r="Q4429">
        <v>53</v>
      </c>
      <c r="R4429">
        <v>51</v>
      </c>
      <c r="S4429">
        <v>50</v>
      </c>
      <c r="T4429">
        <v>1400000000</v>
      </c>
      <c r="U4429">
        <v>500000000</v>
      </c>
      <c r="V4429">
        <v>600000000</v>
      </c>
      <c r="W4429">
        <v>825000000</v>
      </c>
      <c r="X4429">
        <v>1.25</v>
      </c>
      <c r="Y4429">
        <v>0.9</v>
      </c>
      <c r="Z4429">
        <v>1</v>
      </c>
      <c r="AA4429">
        <v>1</v>
      </c>
      <c r="AB4429" s="1" t="s">
        <v>27</v>
      </c>
    </row>
    <row r="4430" spans="1:28" x14ac:dyDescent="0.25">
      <c r="A4430">
        <v>1513318517.3</v>
      </c>
      <c r="B4430">
        <v>3.073</v>
      </c>
      <c r="C4430">
        <v>0.30441412631199999</v>
      </c>
      <c r="D4430">
        <v>0.51458587368800002</v>
      </c>
      <c r="E4430">
        <v>2.254</v>
      </c>
      <c r="F4430">
        <v>0</v>
      </c>
      <c r="G4430">
        <v>1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f>MAX(ondemand_rr_bench__2[[#This Row],[temp4]:[temp_gpu]])</f>
        <v>53</v>
      </c>
      <c r="O4430">
        <v>51</v>
      </c>
      <c r="P4430">
        <v>53</v>
      </c>
      <c r="Q4430">
        <v>53</v>
      </c>
      <c r="R4430">
        <v>51</v>
      </c>
      <c r="S4430">
        <v>50</v>
      </c>
      <c r="T4430">
        <v>1400000000</v>
      </c>
      <c r="U4430">
        <v>400000000</v>
      </c>
      <c r="V4430">
        <v>600000000</v>
      </c>
      <c r="W4430">
        <v>825000000</v>
      </c>
      <c r="X4430">
        <v>1.25</v>
      </c>
      <c r="Y4430">
        <v>0.9</v>
      </c>
      <c r="Z4430">
        <v>1</v>
      </c>
      <c r="AA4430">
        <v>1</v>
      </c>
      <c r="AB4430" s="1" t="s">
        <v>27</v>
      </c>
    </row>
    <row r="4431" spans="1:28" x14ac:dyDescent="0.25">
      <c r="A4431">
        <v>1513318517.4000001</v>
      </c>
      <c r="B4431">
        <v>3.08</v>
      </c>
      <c r="C4431">
        <v>0.30441412631199999</v>
      </c>
      <c r="D4431">
        <v>0.52158587368800002</v>
      </c>
      <c r="E4431">
        <v>2.254</v>
      </c>
      <c r="F4431">
        <v>0.2</v>
      </c>
      <c r="G4431">
        <v>1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f>MAX(ondemand_rr_bench__2[[#This Row],[temp4]:[temp_gpu]])</f>
        <v>53</v>
      </c>
      <c r="O4431">
        <v>51</v>
      </c>
      <c r="P4431">
        <v>53</v>
      </c>
      <c r="Q4431">
        <v>53</v>
      </c>
      <c r="R4431">
        <v>51</v>
      </c>
      <c r="S4431">
        <v>50</v>
      </c>
      <c r="T4431">
        <v>1400000000</v>
      </c>
      <c r="U4431">
        <v>400000000</v>
      </c>
      <c r="V4431">
        <v>600000000</v>
      </c>
      <c r="W4431">
        <v>825000000</v>
      </c>
      <c r="X4431">
        <v>1.25</v>
      </c>
      <c r="Y4431">
        <v>0.9</v>
      </c>
      <c r="Z4431">
        <v>1</v>
      </c>
      <c r="AA4431">
        <v>1</v>
      </c>
      <c r="AB4431" s="1" t="s">
        <v>27</v>
      </c>
    </row>
    <row r="4432" spans="1:28" x14ac:dyDescent="0.25">
      <c r="A4432">
        <v>1513318517.5</v>
      </c>
      <c r="B4432">
        <v>3.08</v>
      </c>
      <c r="C4432">
        <v>0.30441412631199999</v>
      </c>
      <c r="D4432">
        <v>0.52158587368800002</v>
      </c>
      <c r="E4432">
        <v>2.254</v>
      </c>
      <c r="F4432">
        <v>0</v>
      </c>
      <c r="G4432">
        <v>1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f>MAX(ondemand_rr_bench__2[[#This Row],[temp4]:[temp_gpu]])</f>
        <v>53</v>
      </c>
      <c r="O4432">
        <v>51</v>
      </c>
      <c r="P4432">
        <v>53</v>
      </c>
      <c r="Q4432">
        <v>53</v>
      </c>
      <c r="R4432">
        <v>51</v>
      </c>
      <c r="S4432">
        <v>50</v>
      </c>
      <c r="T4432">
        <v>1400000000</v>
      </c>
      <c r="U4432">
        <v>400000000</v>
      </c>
      <c r="V4432">
        <v>600000000</v>
      </c>
      <c r="W4432">
        <v>825000000</v>
      </c>
      <c r="X4432">
        <v>1.25</v>
      </c>
      <c r="Y4432">
        <v>0.9</v>
      </c>
      <c r="Z4432">
        <v>1</v>
      </c>
      <c r="AA4432">
        <v>1</v>
      </c>
      <c r="AB4432" s="1" t="s">
        <v>27</v>
      </c>
    </row>
    <row r="4433" spans="1:28" x14ac:dyDescent="0.25">
      <c r="A4433">
        <v>1513318517.5999999</v>
      </c>
      <c r="B4433">
        <v>3.0609999999999999</v>
      </c>
      <c r="C4433">
        <v>0.30441412631199999</v>
      </c>
      <c r="D4433">
        <v>0.50258587368800001</v>
      </c>
      <c r="E4433">
        <v>2.254</v>
      </c>
      <c r="F4433">
        <v>0</v>
      </c>
      <c r="G4433">
        <v>1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f>MAX(ondemand_rr_bench__2[[#This Row],[temp4]:[temp_gpu]])</f>
        <v>53</v>
      </c>
      <c r="O4433">
        <v>51</v>
      </c>
      <c r="P4433">
        <v>53</v>
      </c>
      <c r="Q4433">
        <v>53</v>
      </c>
      <c r="R4433">
        <v>51</v>
      </c>
      <c r="S4433">
        <v>50</v>
      </c>
      <c r="T4433">
        <v>1400000000</v>
      </c>
      <c r="U4433">
        <v>400000000</v>
      </c>
      <c r="V4433">
        <v>600000000</v>
      </c>
      <c r="W4433">
        <v>825000000</v>
      </c>
      <c r="X4433">
        <v>1.25</v>
      </c>
      <c r="Y4433">
        <v>0.9</v>
      </c>
      <c r="Z4433">
        <v>1</v>
      </c>
      <c r="AA4433">
        <v>1</v>
      </c>
      <c r="AB4433" s="1" t="s">
        <v>27</v>
      </c>
    </row>
    <row r="4434" spans="1:28" x14ac:dyDescent="0.25">
      <c r="A4434">
        <v>1513318517.7</v>
      </c>
      <c r="B4434">
        <v>3.0609999999999999</v>
      </c>
      <c r="C4434">
        <v>0.30441412631199999</v>
      </c>
      <c r="D4434">
        <v>0.50258587368800001</v>
      </c>
      <c r="E4434">
        <v>2.254</v>
      </c>
      <c r="F4434">
        <v>0</v>
      </c>
      <c r="G4434">
        <v>1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f>MAX(ondemand_rr_bench__2[[#This Row],[temp4]:[temp_gpu]])</f>
        <v>53</v>
      </c>
      <c r="O4434">
        <v>51</v>
      </c>
      <c r="P4434">
        <v>53</v>
      </c>
      <c r="Q4434">
        <v>53</v>
      </c>
      <c r="R4434">
        <v>51</v>
      </c>
      <c r="S4434">
        <v>50</v>
      </c>
      <c r="T4434">
        <v>1400000000</v>
      </c>
      <c r="U4434">
        <v>400000000</v>
      </c>
      <c r="V4434">
        <v>600000000</v>
      </c>
      <c r="W4434">
        <v>825000000</v>
      </c>
      <c r="X4434">
        <v>1.25</v>
      </c>
      <c r="Y4434">
        <v>0.9</v>
      </c>
      <c r="Z4434">
        <v>1</v>
      </c>
      <c r="AA4434">
        <v>1</v>
      </c>
      <c r="AB4434" s="1" t="s">
        <v>27</v>
      </c>
    </row>
    <row r="4435" spans="1:28" x14ac:dyDescent="0.25">
      <c r="A4435">
        <v>1513318517.8</v>
      </c>
      <c r="B4435">
        <v>3.0609999999999999</v>
      </c>
      <c r="C4435">
        <v>0.30441412631199999</v>
      </c>
      <c r="D4435">
        <v>0.50258587368800001</v>
      </c>
      <c r="E4435">
        <v>2.254</v>
      </c>
      <c r="F4435">
        <v>0</v>
      </c>
      <c r="G4435">
        <v>1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f>MAX(ondemand_rr_bench__2[[#This Row],[temp4]:[temp_gpu]])</f>
        <v>53</v>
      </c>
      <c r="O4435">
        <v>51</v>
      </c>
      <c r="P4435">
        <v>53</v>
      </c>
      <c r="Q4435">
        <v>53</v>
      </c>
      <c r="R4435">
        <v>51</v>
      </c>
      <c r="S4435">
        <v>50</v>
      </c>
      <c r="T4435">
        <v>1400000000</v>
      </c>
      <c r="U4435">
        <v>400000000</v>
      </c>
      <c r="V4435">
        <v>600000000</v>
      </c>
      <c r="W4435">
        <v>825000000</v>
      </c>
      <c r="X4435">
        <v>1.25</v>
      </c>
      <c r="Y4435">
        <v>0.9</v>
      </c>
      <c r="Z4435">
        <v>1</v>
      </c>
      <c r="AA4435">
        <v>1</v>
      </c>
      <c r="AB4435" s="1" t="s">
        <v>27</v>
      </c>
    </row>
    <row r="4436" spans="1:28" x14ac:dyDescent="0.25">
      <c r="A4436">
        <v>1513318517.9000001</v>
      </c>
      <c r="B4436">
        <v>3.08</v>
      </c>
      <c r="C4436">
        <v>0.30441412631199999</v>
      </c>
      <c r="D4436">
        <v>0.52158587368800002</v>
      </c>
      <c r="E4436">
        <v>2.254</v>
      </c>
      <c r="F4436">
        <v>0</v>
      </c>
      <c r="G4436">
        <v>1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f>MAX(ondemand_rr_bench__2[[#This Row],[temp4]:[temp_gpu]])</f>
        <v>53</v>
      </c>
      <c r="O4436">
        <v>51</v>
      </c>
      <c r="P4436">
        <v>53</v>
      </c>
      <c r="Q4436">
        <v>53</v>
      </c>
      <c r="R4436">
        <v>51</v>
      </c>
      <c r="S4436">
        <v>50</v>
      </c>
      <c r="T4436">
        <v>1400000000</v>
      </c>
      <c r="U4436">
        <v>400000000</v>
      </c>
      <c r="V4436">
        <v>600000000</v>
      </c>
      <c r="W4436">
        <v>825000000</v>
      </c>
      <c r="X4436">
        <v>1.25</v>
      </c>
      <c r="Y4436">
        <v>0.9</v>
      </c>
      <c r="Z4436">
        <v>1</v>
      </c>
      <c r="AA4436">
        <v>1</v>
      </c>
      <c r="AB4436" s="1" t="s">
        <v>27</v>
      </c>
    </row>
    <row r="4437" spans="1:28" x14ac:dyDescent="0.25">
      <c r="A4437">
        <v>1513318518.01</v>
      </c>
      <c r="B4437">
        <v>3.08</v>
      </c>
      <c r="C4437">
        <v>0.30441412631199999</v>
      </c>
      <c r="D4437">
        <v>0.52158587368800002</v>
      </c>
      <c r="E4437">
        <v>2.254</v>
      </c>
      <c r="F4437">
        <v>0</v>
      </c>
      <c r="G4437">
        <v>1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f>MAX(ondemand_rr_bench__2[[#This Row],[temp4]:[temp_gpu]])</f>
        <v>53</v>
      </c>
      <c r="O4437">
        <v>51</v>
      </c>
      <c r="P4437">
        <v>53</v>
      </c>
      <c r="Q4437">
        <v>53</v>
      </c>
      <c r="R4437">
        <v>51</v>
      </c>
      <c r="S4437">
        <v>50</v>
      </c>
      <c r="T4437">
        <v>1400000000</v>
      </c>
      <c r="U4437">
        <v>400000000</v>
      </c>
      <c r="V4437">
        <v>600000000</v>
      </c>
      <c r="W4437">
        <v>825000000</v>
      </c>
      <c r="X4437">
        <v>1.25</v>
      </c>
      <c r="Y4437">
        <v>0.9</v>
      </c>
      <c r="Z4437">
        <v>1</v>
      </c>
      <c r="AA4437">
        <v>1</v>
      </c>
      <c r="AB4437" s="1" t="s">
        <v>27</v>
      </c>
    </row>
    <row r="4438" spans="1:28" x14ac:dyDescent="0.25">
      <c r="A4438">
        <v>1513318518.1099999</v>
      </c>
      <c r="B4438">
        <v>3.08</v>
      </c>
      <c r="C4438">
        <v>0.30441412631199999</v>
      </c>
      <c r="D4438">
        <v>0.52158587368800002</v>
      </c>
      <c r="E4438">
        <v>2.254</v>
      </c>
      <c r="F4438">
        <v>0.166666666667</v>
      </c>
      <c r="G4438">
        <v>1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f>MAX(ondemand_rr_bench__2[[#This Row],[temp4]:[temp_gpu]])</f>
        <v>53</v>
      </c>
      <c r="O4438">
        <v>51</v>
      </c>
      <c r="P4438">
        <v>53</v>
      </c>
      <c r="Q4438">
        <v>53</v>
      </c>
      <c r="R4438">
        <v>51</v>
      </c>
      <c r="S4438">
        <v>50</v>
      </c>
      <c r="T4438">
        <v>1400000000</v>
      </c>
      <c r="U4438">
        <v>400000000</v>
      </c>
      <c r="V4438">
        <v>600000000</v>
      </c>
      <c r="W4438">
        <v>825000000</v>
      </c>
      <c r="X4438">
        <v>1.25</v>
      </c>
      <c r="Y4438">
        <v>0.9</v>
      </c>
      <c r="Z4438">
        <v>1</v>
      </c>
      <c r="AA4438">
        <v>1</v>
      </c>
      <c r="AB4438" s="1" t="s">
        <v>27</v>
      </c>
    </row>
    <row r="4439" spans="1:28" x14ac:dyDescent="0.25">
      <c r="A4439">
        <v>1513318518.21</v>
      </c>
      <c r="B4439">
        <v>3.069</v>
      </c>
      <c r="C4439">
        <v>0.30441412631199999</v>
      </c>
      <c r="D4439">
        <v>0.51058587368800001</v>
      </c>
      <c r="E4439">
        <v>2.254</v>
      </c>
      <c r="F4439">
        <v>0</v>
      </c>
      <c r="G4439">
        <v>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f>MAX(ondemand_rr_bench__2[[#This Row],[temp4]:[temp_gpu]])</f>
        <v>53</v>
      </c>
      <c r="O4439">
        <v>51</v>
      </c>
      <c r="P4439">
        <v>53</v>
      </c>
      <c r="Q4439">
        <v>53</v>
      </c>
      <c r="R4439">
        <v>51</v>
      </c>
      <c r="S4439">
        <v>50</v>
      </c>
      <c r="T4439">
        <v>1400000000</v>
      </c>
      <c r="U4439">
        <v>400000000</v>
      </c>
      <c r="V4439">
        <v>600000000</v>
      </c>
      <c r="W4439">
        <v>825000000</v>
      </c>
      <c r="X4439">
        <v>1.25</v>
      </c>
      <c r="Y4439">
        <v>0.9</v>
      </c>
      <c r="Z4439">
        <v>1</v>
      </c>
      <c r="AA4439">
        <v>1</v>
      </c>
      <c r="AB4439" s="1" t="s">
        <v>27</v>
      </c>
    </row>
    <row r="4440" spans="1:28" x14ac:dyDescent="0.25">
      <c r="A4440">
        <v>1513318518.3099999</v>
      </c>
      <c r="B4440">
        <v>3.069</v>
      </c>
      <c r="C4440">
        <v>0.30441412631199999</v>
      </c>
      <c r="D4440">
        <v>0.51058587368800001</v>
      </c>
      <c r="E4440">
        <v>2.254</v>
      </c>
      <c r="F4440">
        <v>0.166666666667</v>
      </c>
      <c r="G4440">
        <v>1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f>MAX(ondemand_rr_bench__2[[#This Row],[temp4]:[temp_gpu]])</f>
        <v>53</v>
      </c>
      <c r="O4440">
        <v>51</v>
      </c>
      <c r="P4440">
        <v>53</v>
      </c>
      <c r="Q4440">
        <v>53</v>
      </c>
      <c r="R4440">
        <v>51</v>
      </c>
      <c r="S4440">
        <v>50</v>
      </c>
      <c r="T4440">
        <v>1400000000</v>
      </c>
      <c r="U4440">
        <v>500000000</v>
      </c>
      <c r="V4440">
        <v>600000000</v>
      </c>
      <c r="W4440">
        <v>825000000</v>
      </c>
      <c r="X4440">
        <v>1.25</v>
      </c>
      <c r="Y4440">
        <v>0.9</v>
      </c>
      <c r="Z4440">
        <v>1</v>
      </c>
      <c r="AA4440">
        <v>1</v>
      </c>
      <c r="AB4440" s="1" t="s">
        <v>27</v>
      </c>
    </row>
    <row r="4441" spans="1:28" x14ac:dyDescent="0.25">
      <c r="A4441">
        <v>1513318518.4100001</v>
      </c>
      <c r="B4441">
        <v>3.069</v>
      </c>
      <c r="C4441">
        <v>0.30441412631199999</v>
      </c>
      <c r="D4441">
        <v>0.51058587368800001</v>
      </c>
      <c r="E4441">
        <v>2.254</v>
      </c>
      <c r="F4441">
        <v>0</v>
      </c>
      <c r="G4441">
        <v>1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f>MAX(ondemand_rr_bench__2[[#This Row],[temp4]:[temp_gpu]])</f>
        <v>53</v>
      </c>
      <c r="O4441">
        <v>51</v>
      </c>
      <c r="P4441">
        <v>53</v>
      </c>
      <c r="Q4441">
        <v>53</v>
      </c>
      <c r="R4441">
        <v>51</v>
      </c>
      <c r="S4441">
        <v>50</v>
      </c>
      <c r="T4441">
        <v>1400000000</v>
      </c>
      <c r="U4441">
        <v>500000000</v>
      </c>
      <c r="V4441">
        <v>600000000</v>
      </c>
      <c r="W4441">
        <v>825000000</v>
      </c>
      <c r="X4441">
        <v>1.25</v>
      </c>
      <c r="Y4441">
        <v>0.9</v>
      </c>
      <c r="Z4441">
        <v>1</v>
      </c>
      <c r="AA4441">
        <v>1</v>
      </c>
      <c r="AB4441" s="1" t="s">
        <v>27</v>
      </c>
    </row>
    <row r="4442" spans="1:28" x14ac:dyDescent="0.25">
      <c r="A4442">
        <v>1513318518.51</v>
      </c>
      <c r="B4442">
        <v>3.0920000000000001</v>
      </c>
      <c r="C4442">
        <v>0.30441412631199999</v>
      </c>
      <c r="D4442">
        <v>0.53358587368800003</v>
      </c>
      <c r="E4442">
        <v>2.254</v>
      </c>
      <c r="F4442">
        <v>0</v>
      </c>
      <c r="G4442">
        <v>1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f>MAX(ondemand_rr_bench__2[[#This Row],[temp4]:[temp_gpu]])</f>
        <v>53</v>
      </c>
      <c r="O4442">
        <v>51</v>
      </c>
      <c r="P4442">
        <v>53</v>
      </c>
      <c r="Q4442">
        <v>53</v>
      </c>
      <c r="R4442">
        <v>51</v>
      </c>
      <c r="S4442">
        <v>50</v>
      </c>
      <c r="T4442">
        <v>1400000000</v>
      </c>
      <c r="U4442">
        <v>300000000</v>
      </c>
      <c r="V4442">
        <v>600000000</v>
      </c>
      <c r="W4442">
        <v>825000000</v>
      </c>
      <c r="X4442">
        <v>1.25</v>
      </c>
      <c r="Y4442">
        <v>0.9</v>
      </c>
      <c r="Z4442">
        <v>1</v>
      </c>
      <c r="AA4442">
        <v>1</v>
      </c>
      <c r="AB4442" s="1" t="s">
        <v>27</v>
      </c>
    </row>
    <row r="4443" spans="1:28" x14ac:dyDescent="0.25">
      <c r="A4443">
        <v>1513318518.6099999</v>
      </c>
      <c r="B4443">
        <v>3.0920000000000001</v>
      </c>
      <c r="C4443">
        <v>0.30441412631199999</v>
      </c>
      <c r="D4443">
        <v>0.53358587368800003</v>
      </c>
      <c r="E4443">
        <v>2.254</v>
      </c>
      <c r="F4443">
        <v>0.166666666667</v>
      </c>
      <c r="G4443">
        <v>1</v>
      </c>
      <c r="H4443">
        <v>0</v>
      </c>
      <c r="I4443">
        <v>0</v>
      </c>
      <c r="J4443">
        <v>0.2</v>
      </c>
      <c r="K4443">
        <v>0</v>
      </c>
      <c r="L4443">
        <v>0</v>
      </c>
      <c r="M4443">
        <v>0</v>
      </c>
      <c r="N4443">
        <f>MAX(ondemand_rr_bench__2[[#This Row],[temp4]:[temp_gpu]])</f>
        <v>53</v>
      </c>
      <c r="O4443">
        <v>51</v>
      </c>
      <c r="P4443">
        <v>53</v>
      </c>
      <c r="Q4443">
        <v>53</v>
      </c>
      <c r="R4443">
        <v>51</v>
      </c>
      <c r="S4443">
        <v>50</v>
      </c>
      <c r="T4443">
        <v>1400000000</v>
      </c>
      <c r="U4443">
        <v>500000000</v>
      </c>
      <c r="V4443">
        <v>600000000</v>
      </c>
      <c r="W4443">
        <v>825000000</v>
      </c>
      <c r="X4443">
        <v>1.25</v>
      </c>
      <c r="Y4443">
        <v>0.9</v>
      </c>
      <c r="Z4443">
        <v>1</v>
      </c>
      <c r="AA4443">
        <v>1</v>
      </c>
      <c r="AB4443" s="1" t="s">
        <v>27</v>
      </c>
    </row>
    <row r="4444" spans="1:28" x14ac:dyDescent="0.25">
      <c r="A4444">
        <v>1513318518.71</v>
      </c>
      <c r="B4444">
        <v>3.13</v>
      </c>
      <c r="C4444">
        <v>0.30441412631199999</v>
      </c>
      <c r="D4444">
        <v>0.57158587368799996</v>
      </c>
      <c r="E4444">
        <v>2.254</v>
      </c>
      <c r="F4444">
        <v>0</v>
      </c>
      <c r="G4444">
        <v>1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f>MAX(ondemand_rr_bench__2[[#This Row],[temp4]:[temp_gpu]])</f>
        <v>53</v>
      </c>
      <c r="O4444">
        <v>51</v>
      </c>
      <c r="P4444">
        <v>53</v>
      </c>
      <c r="Q4444">
        <v>53</v>
      </c>
      <c r="R4444">
        <v>51</v>
      </c>
      <c r="S4444">
        <v>50</v>
      </c>
      <c r="T4444">
        <v>1400000000</v>
      </c>
      <c r="U4444">
        <v>500000000</v>
      </c>
      <c r="V4444">
        <v>600000000</v>
      </c>
      <c r="W4444">
        <v>825000000</v>
      </c>
      <c r="X4444">
        <v>1.25</v>
      </c>
      <c r="Y4444">
        <v>0.9</v>
      </c>
      <c r="Z4444">
        <v>1</v>
      </c>
      <c r="AA4444">
        <v>1</v>
      </c>
      <c r="AB4444" s="1" t="s">
        <v>27</v>
      </c>
    </row>
    <row r="4445" spans="1:28" x14ac:dyDescent="0.25">
      <c r="A4445">
        <v>1513318518.8099999</v>
      </c>
      <c r="B4445">
        <v>3.13</v>
      </c>
      <c r="C4445">
        <v>0.30441412631199999</v>
      </c>
      <c r="D4445">
        <v>0.57158587368799996</v>
      </c>
      <c r="E4445">
        <v>2.254</v>
      </c>
      <c r="F4445">
        <v>0</v>
      </c>
      <c r="G4445">
        <v>1</v>
      </c>
      <c r="H4445">
        <v>0</v>
      </c>
      <c r="I4445">
        <v>0</v>
      </c>
      <c r="J4445">
        <v>0.166666666667</v>
      </c>
      <c r="K4445">
        <v>0</v>
      </c>
      <c r="L4445">
        <v>0</v>
      </c>
      <c r="M4445">
        <v>0</v>
      </c>
      <c r="N4445">
        <f>MAX(ondemand_rr_bench__2[[#This Row],[temp4]:[temp_gpu]])</f>
        <v>53</v>
      </c>
      <c r="O4445">
        <v>51</v>
      </c>
      <c r="P4445">
        <v>53</v>
      </c>
      <c r="Q4445">
        <v>53</v>
      </c>
      <c r="R4445">
        <v>51</v>
      </c>
      <c r="S4445">
        <v>50</v>
      </c>
      <c r="T4445">
        <v>1400000000</v>
      </c>
      <c r="U4445">
        <v>400000000</v>
      </c>
      <c r="V4445">
        <v>600000000</v>
      </c>
      <c r="W4445">
        <v>825000000</v>
      </c>
      <c r="X4445">
        <v>1.25</v>
      </c>
      <c r="Y4445">
        <v>0.9</v>
      </c>
      <c r="Z4445">
        <v>1</v>
      </c>
      <c r="AA4445">
        <v>1</v>
      </c>
      <c r="AB4445" s="1" t="s">
        <v>27</v>
      </c>
    </row>
    <row r="4446" spans="1:28" x14ac:dyDescent="0.25">
      <c r="A4446">
        <v>1513318518.9100001</v>
      </c>
      <c r="B4446">
        <v>3.13</v>
      </c>
      <c r="C4446">
        <v>0.30441412631199999</v>
      </c>
      <c r="D4446">
        <v>0.57158587368799996</v>
      </c>
      <c r="E4446">
        <v>2.254</v>
      </c>
      <c r="F4446">
        <v>0</v>
      </c>
      <c r="G4446">
        <v>1</v>
      </c>
      <c r="H4446">
        <v>0</v>
      </c>
      <c r="I4446">
        <v>0</v>
      </c>
      <c r="J4446">
        <v>0.2</v>
      </c>
      <c r="K4446">
        <v>0</v>
      </c>
      <c r="L4446">
        <v>0</v>
      </c>
      <c r="M4446">
        <v>0</v>
      </c>
      <c r="N4446">
        <f>MAX(ondemand_rr_bench__2[[#This Row],[temp4]:[temp_gpu]])</f>
        <v>53</v>
      </c>
      <c r="O4446">
        <v>51</v>
      </c>
      <c r="P4446">
        <v>53</v>
      </c>
      <c r="Q4446">
        <v>53</v>
      </c>
      <c r="R4446">
        <v>51</v>
      </c>
      <c r="S4446">
        <v>50</v>
      </c>
      <c r="T4446">
        <v>1400000000</v>
      </c>
      <c r="U4446">
        <v>400000000</v>
      </c>
      <c r="V4446">
        <v>600000000</v>
      </c>
      <c r="W4446">
        <v>825000000</v>
      </c>
      <c r="X4446">
        <v>1.25</v>
      </c>
      <c r="Y4446">
        <v>0.9</v>
      </c>
      <c r="Z4446">
        <v>1</v>
      </c>
      <c r="AA4446">
        <v>1</v>
      </c>
      <c r="AB4446" s="1" t="s">
        <v>27</v>
      </c>
    </row>
    <row r="4447" spans="1:28" x14ac:dyDescent="0.25">
      <c r="A4447">
        <v>1513318519.01</v>
      </c>
      <c r="B4447">
        <v>3.141</v>
      </c>
      <c r="C4447">
        <v>0.30441412631199999</v>
      </c>
      <c r="D4447">
        <v>0.58258587368799997</v>
      </c>
      <c r="E4447">
        <v>2.254</v>
      </c>
      <c r="F4447">
        <v>0</v>
      </c>
      <c r="G4447">
        <v>1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f>MAX(ondemand_rr_bench__2[[#This Row],[temp4]:[temp_gpu]])</f>
        <v>53</v>
      </c>
      <c r="O4447">
        <v>51</v>
      </c>
      <c r="P4447">
        <v>53</v>
      </c>
      <c r="Q4447">
        <v>53</v>
      </c>
      <c r="R4447">
        <v>51</v>
      </c>
      <c r="S4447">
        <v>50</v>
      </c>
      <c r="T4447">
        <v>1400000000</v>
      </c>
      <c r="U4447">
        <v>400000000</v>
      </c>
      <c r="V4447">
        <v>600000000</v>
      </c>
      <c r="W4447">
        <v>825000000</v>
      </c>
      <c r="X4447">
        <v>1.25</v>
      </c>
      <c r="Y4447">
        <v>0.9</v>
      </c>
      <c r="Z4447">
        <v>1</v>
      </c>
      <c r="AA4447">
        <v>1</v>
      </c>
      <c r="AB4447" s="1" t="s">
        <v>27</v>
      </c>
    </row>
    <row r="4448" spans="1:28" x14ac:dyDescent="0.25">
      <c r="A4448">
        <v>1513318519.1099999</v>
      </c>
      <c r="B4448">
        <v>3.141</v>
      </c>
      <c r="C4448">
        <v>0.30441412631199999</v>
      </c>
      <c r="D4448">
        <v>0.58258587368799997</v>
      </c>
      <c r="E4448">
        <v>2.254</v>
      </c>
      <c r="F4448">
        <v>0</v>
      </c>
      <c r="G4448">
        <v>1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f>MAX(ondemand_rr_bench__2[[#This Row],[temp4]:[temp_gpu]])</f>
        <v>53</v>
      </c>
      <c r="O4448">
        <v>51</v>
      </c>
      <c r="P4448">
        <v>53</v>
      </c>
      <c r="Q4448">
        <v>53</v>
      </c>
      <c r="R4448">
        <v>51</v>
      </c>
      <c r="S4448">
        <v>50</v>
      </c>
      <c r="T4448">
        <v>1400000000</v>
      </c>
      <c r="U4448">
        <v>400000000</v>
      </c>
      <c r="V4448">
        <v>600000000</v>
      </c>
      <c r="W4448">
        <v>825000000</v>
      </c>
      <c r="X4448">
        <v>1.25</v>
      </c>
      <c r="Y4448">
        <v>0.9</v>
      </c>
      <c r="Z4448">
        <v>1</v>
      </c>
      <c r="AA4448">
        <v>1</v>
      </c>
      <c r="AB4448" s="1" t="s">
        <v>27</v>
      </c>
    </row>
    <row r="4449" spans="1:28" x14ac:dyDescent="0.25">
      <c r="A4449">
        <v>1513318519.21</v>
      </c>
      <c r="B4449">
        <v>0</v>
      </c>
      <c r="C4449">
        <v>0.30441412631199999</v>
      </c>
      <c r="D4449">
        <v>-2.5584141263100002</v>
      </c>
      <c r="E4449">
        <v>2.254</v>
      </c>
      <c r="F4449">
        <v>0</v>
      </c>
      <c r="G4449">
        <v>1</v>
      </c>
      <c r="H4449">
        <v>0</v>
      </c>
      <c r="I4449">
        <v>0</v>
      </c>
      <c r="J4449">
        <v>0.2</v>
      </c>
      <c r="K4449">
        <v>0</v>
      </c>
      <c r="L4449">
        <v>0</v>
      </c>
      <c r="M4449">
        <v>0</v>
      </c>
      <c r="N4449">
        <f>MAX(ondemand_rr_bench__2[[#This Row],[temp4]:[temp_gpu]])</f>
        <v>53</v>
      </c>
      <c r="O4449">
        <v>51</v>
      </c>
      <c r="P4449">
        <v>53</v>
      </c>
      <c r="Q4449">
        <v>53</v>
      </c>
      <c r="R4449">
        <v>51</v>
      </c>
      <c r="S4449">
        <v>50</v>
      </c>
      <c r="T4449">
        <v>1400000000</v>
      </c>
      <c r="U4449">
        <v>400000000</v>
      </c>
      <c r="V4449">
        <v>600000000</v>
      </c>
      <c r="W4449">
        <v>825000000</v>
      </c>
      <c r="X4449">
        <v>1.25</v>
      </c>
      <c r="Y4449">
        <v>0.9</v>
      </c>
      <c r="Z4449">
        <v>1</v>
      </c>
      <c r="AA4449">
        <v>1</v>
      </c>
      <c r="AB4449" s="1" t="s">
        <v>27</v>
      </c>
    </row>
    <row r="4450" spans="1:28" x14ac:dyDescent="0.25">
      <c r="A4450">
        <v>1513318519.3800001</v>
      </c>
      <c r="B4450">
        <v>0</v>
      </c>
      <c r="C4450">
        <v>0.30441412631199999</v>
      </c>
      <c r="D4450">
        <v>-2.5584141263100002</v>
      </c>
      <c r="E4450">
        <v>2.254</v>
      </c>
      <c r="F4450">
        <v>0.166666666667</v>
      </c>
      <c r="G4450">
        <v>1</v>
      </c>
      <c r="H4450">
        <v>0</v>
      </c>
      <c r="I4450">
        <v>0</v>
      </c>
      <c r="J4450">
        <v>0</v>
      </c>
      <c r="K4450">
        <v>0.8</v>
      </c>
      <c r="L4450">
        <v>0.166666666667</v>
      </c>
      <c r="M4450">
        <v>0</v>
      </c>
      <c r="N4450">
        <f>MAX(ondemand_rr_bench__2[[#This Row],[temp4]:[temp_gpu]])</f>
        <v>53</v>
      </c>
      <c r="O4450">
        <v>51</v>
      </c>
      <c r="P4450">
        <v>53</v>
      </c>
      <c r="Q4450">
        <v>53</v>
      </c>
      <c r="R4450">
        <v>51</v>
      </c>
      <c r="S4450">
        <v>50</v>
      </c>
      <c r="T4450">
        <v>1400000000</v>
      </c>
      <c r="U4450">
        <v>300000000</v>
      </c>
      <c r="V4450">
        <v>600000000</v>
      </c>
      <c r="W4450">
        <v>825000000</v>
      </c>
      <c r="X4450">
        <v>1.25</v>
      </c>
      <c r="Y4450">
        <v>0.9</v>
      </c>
      <c r="Z4450">
        <v>1</v>
      </c>
      <c r="AA4450">
        <v>1</v>
      </c>
      <c r="AB4450" s="1" t="s">
        <v>27</v>
      </c>
    </row>
    <row r="4451" spans="1:28" x14ac:dyDescent="0.25">
      <c r="A4451">
        <v>1513318519.54</v>
      </c>
      <c r="B4451">
        <v>0</v>
      </c>
      <c r="C4451">
        <v>0.30441412631199999</v>
      </c>
      <c r="D4451">
        <v>-2.5584141263100002</v>
      </c>
      <c r="E4451">
        <v>2.254</v>
      </c>
      <c r="F4451">
        <v>0.166666666667</v>
      </c>
      <c r="G4451">
        <v>1</v>
      </c>
      <c r="H4451">
        <v>0</v>
      </c>
      <c r="I4451">
        <v>0</v>
      </c>
      <c r="J4451">
        <v>0</v>
      </c>
      <c r="K4451">
        <v>0.25</v>
      </c>
      <c r="L4451">
        <v>0</v>
      </c>
      <c r="M4451">
        <v>0</v>
      </c>
      <c r="N4451">
        <f>MAX(ondemand_rr_bench__2[[#This Row],[temp4]:[temp_gpu]])</f>
        <v>53</v>
      </c>
      <c r="O4451">
        <v>51</v>
      </c>
      <c r="P4451">
        <v>53</v>
      </c>
      <c r="Q4451">
        <v>53</v>
      </c>
      <c r="R4451">
        <v>51</v>
      </c>
      <c r="S4451">
        <v>50</v>
      </c>
      <c r="T4451">
        <v>1400000000</v>
      </c>
      <c r="U4451">
        <v>700000000</v>
      </c>
      <c r="V4451">
        <v>600000000</v>
      </c>
      <c r="W4451">
        <v>825000000</v>
      </c>
      <c r="X4451">
        <v>1.25</v>
      </c>
      <c r="Y4451">
        <v>0.9</v>
      </c>
      <c r="Z4451">
        <v>1</v>
      </c>
      <c r="AA4451">
        <v>1</v>
      </c>
      <c r="AB4451" s="1" t="s">
        <v>27</v>
      </c>
    </row>
    <row r="4452" spans="1:28" x14ac:dyDescent="0.25">
      <c r="A4452">
        <v>1513318519.71</v>
      </c>
      <c r="B4452">
        <v>0</v>
      </c>
      <c r="C4452">
        <v>0.30441412631199999</v>
      </c>
      <c r="D4452">
        <v>-2.5584141263100002</v>
      </c>
      <c r="E4452">
        <v>2.254</v>
      </c>
      <c r="F4452">
        <v>0.166666666667</v>
      </c>
      <c r="G4452">
        <v>1</v>
      </c>
      <c r="H4452">
        <v>0</v>
      </c>
      <c r="I4452">
        <v>0</v>
      </c>
      <c r="J4452">
        <v>0.2</v>
      </c>
      <c r="K4452">
        <v>0.8</v>
      </c>
      <c r="L4452">
        <v>0</v>
      </c>
      <c r="M4452">
        <v>0.166666666667</v>
      </c>
      <c r="N4452">
        <f>MAX(ondemand_rr_bench__2[[#This Row],[temp4]:[temp_gpu]])</f>
        <v>53</v>
      </c>
      <c r="O4452">
        <v>51</v>
      </c>
      <c r="P4452">
        <v>53</v>
      </c>
      <c r="Q4452">
        <v>53</v>
      </c>
      <c r="R4452">
        <v>51</v>
      </c>
      <c r="S4452">
        <v>50</v>
      </c>
      <c r="T4452">
        <v>1400000000</v>
      </c>
      <c r="U4452">
        <v>300000000</v>
      </c>
      <c r="V4452">
        <v>600000000</v>
      </c>
      <c r="W4452">
        <v>825000000</v>
      </c>
      <c r="X4452">
        <v>1.25</v>
      </c>
      <c r="Y4452">
        <v>0.9</v>
      </c>
      <c r="Z4452">
        <v>1</v>
      </c>
      <c r="AA4452">
        <v>1</v>
      </c>
      <c r="AB4452" s="1" t="s">
        <v>27</v>
      </c>
    </row>
    <row r="4453" spans="1:28" x14ac:dyDescent="0.25">
      <c r="A4453">
        <v>1513318519.8800001</v>
      </c>
      <c r="B4453">
        <v>0</v>
      </c>
      <c r="C4453">
        <v>0.30441412631199999</v>
      </c>
      <c r="D4453">
        <v>-2.5584141263100002</v>
      </c>
      <c r="E4453">
        <v>2.254</v>
      </c>
      <c r="F4453">
        <v>0</v>
      </c>
      <c r="G4453">
        <v>1</v>
      </c>
      <c r="H4453">
        <v>0</v>
      </c>
      <c r="I4453">
        <v>0</v>
      </c>
      <c r="J4453">
        <v>0</v>
      </c>
      <c r="K4453">
        <v>0.33333333333300003</v>
      </c>
      <c r="L4453">
        <v>0</v>
      </c>
      <c r="M4453">
        <v>0</v>
      </c>
      <c r="N4453">
        <f>MAX(ondemand_rr_bench__2[[#This Row],[temp4]:[temp_gpu]])</f>
        <v>53</v>
      </c>
      <c r="O4453">
        <v>51</v>
      </c>
      <c r="P4453">
        <v>53</v>
      </c>
      <c r="Q4453">
        <v>53</v>
      </c>
      <c r="R4453">
        <v>51</v>
      </c>
      <c r="S4453">
        <v>50</v>
      </c>
      <c r="T4453">
        <v>1400000000</v>
      </c>
      <c r="U4453">
        <v>700000000</v>
      </c>
      <c r="V4453">
        <v>600000000</v>
      </c>
      <c r="W4453">
        <v>825000000</v>
      </c>
      <c r="X4453">
        <v>1.25</v>
      </c>
      <c r="Y4453">
        <v>0.9</v>
      </c>
      <c r="Z4453">
        <v>1</v>
      </c>
      <c r="AA4453">
        <v>1</v>
      </c>
      <c r="AB4453" s="1" t="s">
        <v>27</v>
      </c>
    </row>
    <row r="4454" spans="1:28" x14ac:dyDescent="0.25">
      <c r="A4454">
        <v>1513318520.05</v>
      </c>
      <c r="B4454">
        <v>0</v>
      </c>
      <c r="C4454">
        <v>0.30441412631199999</v>
      </c>
      <c r="D4454">
        <v>-2.5584141263100002</v>
      </c>
      <c r="E4454">
        <v>2.254</v>
      </c>
      <c r="F4454">
        <v>0</v>
      </c>
      <c r="G4454">
        <v>1</v>
      </c>
      <c r="H4454">
        <v>0</v>
      </c>
      <c r="I4454">
        <v>0</v>
      </c>
      <c r="J4454">
        <v>0</v>
      </c>
      <c r="K4454">
        <v>0</v>
      </c>
      <c r="L4454">
        <v>0.6</v>
      </c>
      <c r="M4454">
        <v>0</v>
      </c>
      <c r="N4454">
        <f>MAX(ondemand_rr_bench__2[[#This Row],[temp4]:[temp_gpu]])</f>
        <v>53</v>
      </c>
      <c r="O4454">
        <v>51</v>
      </c>
      <c r="P4454">
        <v>53</v>
      </c>
      <c r="Q4454">
        <v>53</v>
      </c>
      <c r="R4454">
        <v>51</v>
      </c>
      <c r="S4454">
        <v>50</v>
      </c>
      <c r="T4454">
        <v>1400000000</v>
      </c>
      <c r="U4454">
        <v>400000000</v>
      </c>
      <c r="V4454">
        <v>600000000</v>
      </c>
      <c r="W4454">
        <v>825000000</v>
      </c>
      <c r="X4454">
        <v>1.25</v>
      </c>
      <c r="Y4454">
        <v>0.9</v>
      </c>
      <c r="Z4454">
        <v>1</v>
      </c>
      <c r="AA4454">
        <v>1</v>
      </c>
      <c r="AB4454" s="1" t="s">
        <v>27</v>
      </c>
    </row>
    <row r="4455" spans="1:28" x14ac:dyDescent="0.25">
      <c r="A4455">
        <v>1513318520.21</v>
      </c>
      <c r="B4455">
        <v>0</v>
      </c>
      <c r="C4455">
        <v>0.30441412631199999</v>
      </c>
      <c r="D4455">
        <v>-2.5584141263100002</v>
      </c>
      <c r="E4455">
        <v>2.254</v>
      </c>
      <c r="F4455">
        <v>0.2</v>
      </c>
      <c r="G4455">
        <v>1</v>
      </c>
      <c r="H4455">
        <v>0</v>
      </c>
      <c r="I4455">
        <v>0</v>
      </c>
      <c r="J4455">
        <v>0</v>
      </c>
      <c r="K4455">
        <v>0.4</v>
      </c>
      <c r="L4455">
        <v>0</v>
      </c>
      <c r="M4455">
        <v>0</v>
      </c>
      <c r="N4455">
        <f>MAX(ondemand_rr_bench__2[[#This Row],[temp4]:[temp_gpu]])</f>
        <v>53</v>
      </c>
      <c r="O4455">
        <v>51</v>
      </c>
      <c r="P4455">
        <v>53</v>
      </c>
      <c r="Q4455">
        <v>53</v>
      </c>
      <c r="R4455">
        <v>51</v>
      </c>
      <c r="S4455">
        <v>50</v>
      </c>
      <c r="T4455">
        <v>1400000000</v>
      </c>
      <c r="U4455">
        <v>500000000</v>
      </c>
      <c r="V4455">
        <v>600000000</v>
      </c>
      <c r="W4455">
        <v>825000000</v>
      </c>
      <c r="X4455">
        <v>1.25</v>
      </c>
      <c r="Y4455">
        <v>0.9</v>
      </c>
      <c r="Z4455">
        <v>1</v>
      </c>
      <c r="AA4455">
        <v>1</v>
      </c>
      <c r="AB4455" s="1" t="s">
        <v>27</v>
      </c>
    </row>
    <row r="4456" spans="1:28" x14ac:dyDescent="0.25">
      <c r="A4456">
        <v>1513318520.3800001</v>
      </c>
      <c r="B4456">
        <v>0</v>
      </c>
      <c r="C4456">
        <v>0.30441412631199999</v>
      </c>
      <c r="D4456">
        <v>-2.5584141263100002</v>
      </c>
      <c r="E4456">
        <v>2.254</v>
      </c>
      <c r="F4456">
        <v>0</v>
      </c>
      <c r="G4456">
        <v>1</v>
      </c>
      <c r="H4456">
        <v>0</v>
      </c>
      <c r="I4456">
        <v>0</v>
      </c>
      <c r="J4456">
        <v>0.2</v>
      </c>
      <c r="K4456">
        <v>0.5</v>
      </c>
      <c r="L4456">
        <v>0</v>
      </c>
      <c r="M4456">
        <v>0</v>
      </c>
      <c r="N4456">
        <f>MAX(ondemand_rr_bench__2[[#This Row],[temp4]:[temp_gpu]])</f>
        <v>53</v>
      </c>
      <c r="O4456">
        <v>51</v>
      </c>
      <c r="P4456">
        <v>53</v>
      </c>
      <c r="Q4456">
        <v>53</v>
      </c>
      <c r="R4456">
        <v>51</v>
      </c>
      <c r="S4456">
        <v>50</v>
      </c>
      <c r="T4456">
        <v>1400000000</v>
      </c>
      <c r="U4456">
        <v>500000000</v>
      </c>
      <c r="V4456">
        <v>600000000</v>
      </c>
      <c r="W4456">
        <v>825000000</v>
      </c>
      <c r="X4456">
        <v>1.25</v>
      </c>
      <c r="Y4456">
        <v>0.9</v>
      </c>
      <c r="Z4456">
        <v>1</v>
      </c>
      <c r="AA4456">
        <v>1</v>
      </c>
      <c r="AB4456" s="1" t="s">
        <v>27</v>
      </c>
    </row>
    <row r="4457" spans="1:28" x14ac:dyDescent="0.25">
      <c r="A4457">
        <v>1513318520.55</v>
      </c>
      <c r="B4457">
        <v>0</v>
      </c>
      <c r="C4457">
        <v>0.30441412631199999</v>
      </c>
      <c r="D4457">
        <v>-2.5584141263100002</v>
      </c>
      <c r="E4457">
        <v>2.254</v>
      </c>
      <c r="F4457">
        <v>0.166666666667</v>
      </c>
      <c r="G4457">
        <v>1</v>
      </c>
      <c r="H4457">
        <v>0</v>
      </c>
      <c r="I4457">
        <v>0</v>
      </c>
      <c r="J4457">
        <v>0</v>
      </c>
      <c r="K4457">
        <v>0.4</v>
      </c>
      <c r="L4457">
        <v>0</v>
      </c>
      <c r="M4457">
        <v>0</v>
      </c>
      <c r="N4457">
        <f>MAX(ondemand_rr_bench__2[[#This Row],[temp4]:[temp_gpu]])</f>
        <v>53</v>
      </c>
      <c r="O4457">
        <v>51</v>
      </c>
      <c r="P4457">
        <v>53</v>
      </c>
      <c r="Q4457">
        <v>53</v>
      </c>
      <c r="R4457">
        <v>51</v>
      </c>
      <c r="S4457">
        <v>50</v>
      </c>
      <c r="T4457">
        <v>1400000000</v>
      </c>
      <c r="U4457">
        <v>400000000</v>
      </c>
      <c r="V4457">
        <v>600000000</v>
      </c>
      <c r="W4457">
        <v>825000000</v>
      </c>
      <c r="X4457">
        <v>1.25</v>
      </c>
      <c r="Y4457">
        <v>0.9</v>
      </c>
      <c r="Z4457">
        <v>1</v>
      </c>
      <c r="AA4457">
        <v>1</v>
      </c>
      <c r="AB4457" s="1" t="s">
        <v>27</v>
      </c>
    </row>
    <row r="4458" spans="1:28" x14ac:dyDescent="0.25">
      <c r="A4458">
        <v>1513318520.71</v>
      </c>
      <c r="B4458">
        <v>0</v>
      </c>
      <c r="C4458">
        <v>0.30441412631199999</v>
      </c>
      <c r="D4458">
        <v>-2.5584141263100002</v>
      </c>
      <c r="E4458">
        <v>2.254</v>
      </c>
      <c r="F4458">
        <v>0</v>
      </c>
      <c r="G4458">
        <v>1</v>
      </c>
      <c r="H4458">
        <v>0</v>
      </c>
      <c r="I4458">
        <v>0</v>
      </c>
      <c r="J4458">
        <v>0</v>
      </c>
      <c r="K4458">
        <v>0.4</v>
      </c>
      <c r="L4458">
        <v>0.166666666667</v>
      </c>
      <c r="M4458">
        <v>0</v>
      </c>
      <c r="N4458">
        <f>MAX(ondemand_rr_bench__2[[#This Row],[temp4]:[temp_gpu]])</f>
        <v>53</v>
      </c>
      <c r="O4458">
        <v>51</v>
      </c>
      <c r="P4458">
        <v>53</v>
      </c>
      <c r="Q4458">
        <v>53</v>
      </c>
      <c r="R4458">
        <v>51</v>
      </c>
      <c r="S4458">
        <v>50</v>
      </c>
      <c r="T4458">
        <v>1400000000</v>
      </c>
      <c r="U4458">
        <v>500000000</v>
      </c>
      <c r="V4458">
        <v>600000000</v>
      </c>
      <c r="W4458">
        <v>825000000</v>
      </c>
      <c r="X4458">
        <v>1.25</v>
      </c>
      <c r="Y4458">
        <v>0.9</v>
      </c>
      <c r="Z4458">
        <v>1</v>
      </c>
      <c r="AA4458">
        <v>1</v>
      </c>
      <c r="AB4458" s="1" t="s">
        <v>27</v>
      </c>
    </row>
    <row r="4459" spans="1:28" x14ac:dyDescent="0.25">
      <c r="A4459">
        <v>1513318520.8099999</v>
      </c>
      <c r="B4459">
        <v>3.1110000000000002</v>
      </c>
      <c r="C4459">
        <v>0.30953911428600001</v>
      </c>
      <c r="D4459">
        <v>0.54746088571399998</v>
      </c>
      <c r="E4459">
        <v>2.254</v>
      </c>
      <c r="F4459">
        <v>0.166666666667</v>
      </c>
      <c r="G4459">
        <v>1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f>MAX(ondemand_rr_bench__2[[#This Row],[temp4]:[temp_gpu]])</f>
        <v>54</v>
      </c>
      <c r="O4459">
        <v>51</v>
      </c>
      <c r="P4459">
        <v>54</v>
      </c>
      <c r="Q4459">
        <v>53</v>
      </c>
      <c r="R4459">
        <v>51</v>
      </c>
      <c r="S4459">
        <v>50</v>
      </c>
      <c r="T4459">
        <v>1400000000</v>
      </c>
      <c r="U4459">
        <v>500000000</v>
      </c>
      <c r="V4459">
        <v>600000000</v>
      </c>
      <c r="W4459">
        <v>825000000</v>
      </c>
      <c r="X4459">
        <v>1.25</v>
      </c>
      <c r="Y4459">
        <v>0.9</v>
      </c>
      <c r="Z4459">
        <v>1</v>
      </c>
      <c r="AA4459">
        <v>1</v>
      </c>
      <c r="AB4459" s="1" t="s">
        <v>27</v>
      </c>
    </row>
    <row r="4460" spans="1:28" x14ac:dyDescent="0.25">
      <c r="A4460">
        <v>1513318520.9100001</v>
      </c>
      <c r="B4460">
        <v>3.1110000000000002</v>
      </c>
      <c r="C4460">
        <v>0.31011408448599997</v>
      </c>
      <c r="D4460">
        <v>0.54688591551400001</v>
      </c>
      <c r="E4460">
        <v>2.254</v>
      </c>
      <c r="F4460">
        <v>0</v>
      </c>
      <c r="G4460">
        <v>1</v>
      </c>
      <c r="H4460">
        <v>0</v>
      </c>
      <c r="I4460">
        <v>0</v>
      </c>
      <c r="J4460">
        <v>0.2</v>
      </c>
      <c r="K4460">
        <v>0</v>
      </c>
      <c r="L4460">
        <v>0</v>
      </c>
      <c r="M4460">
        <v>0</v>
      </c>
      <c r="N4460">
        <f>MAX(ondemand_rr_bench__2[[#This Row],[temp4]:[temp_gpu]])</f>
        <v>54</v>
      </c>
      <c r="O4460">
        <v>51</v>
      </c>
      <c r="P4460">
        <v>54</v>
      </c>
      <c r="Q4460">
        <v>54</v>
      </c>
      <c r="R4460">
        <v>51</v>
      </c>
      <c r="S4460">
        <v>50</v>
      </c>
      <c r="T4460">
        <v>1400000000</v>
      </c>
      <c r="U4460">
        <v>500000000</v>
      </c>
      <c r="V4460">
        <v>600000000</v>
      </c>
      <c r="W4460">
        <v>825000000</v>
      </c>
      <c r="X4460">
        <v>1.25</v>
      </c>
      <c r="Y4460">
        <v>0.9</v>
      </c>
      <c r="Z4460">
        <v>1</v>
      </c>
      <c r="AA4460">
        <v>1</v>
      </c>
      <c r="AB4460" s="1" t="s">
        <v>27</v>
      </c>
    </row>
    <row r="4461" spans="1:28" x14ac:dyDescent="0.25">
      <c r="A4461">
        <v>1513318521.02</v>
      </c>
      <c r="B4461">
        <v>0</v>
      </c>
      <c r="C4461">
        <v>0.310692025082</v>
      </c>
      <c r="D4461">
        <v>-2.5646920250799998</v>
      </c>
      <c r="E4461">
        <v>2.254</v>
      </c>
      <c r="F4461">
        <v>0</v>
      </c>
      <c r="G4461">
        <v>1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f>MAX(ondemand_rr_bench__2[[#This Row],[temp4]:[temp_gpu]])</f>
        <v>54</v>
      </c>
      <c r="O4461">
        <v>52</v>
      </c>
      <c r="P4461">
        <v>54</v>
      </c>
      <c r="Q4461">
        <v>54</v>
      </c>
      <c r="R4461">
        <v>51</v>
      </c>
      <c r="S4461">
        <v>50</v>
      </c>
      <c r="T4461">
        <v>1400000000</v>
      </c>
      <c r="U4461">
        <v>400000000</v>
      </c>
      <c r="V4461">
        <v>600000000</v>
      </c>
      <c r="W4461">
        <v>825000000</v>
      </c>
      <c r="X4461">
        <v>1.25</v>
      </c>
      <c r="Y4461">
        <v>0.9</v>
      </c>
      <c r="Z4461">
        <v>1</v>
      </c>
      <c r="AA4461">
        <v>1</v>
      </c>
      <c r="AB4461" s="1" t="s">
        <v>27</v>
      </c>
    </row>
    <row r="4462" spans="1:28" x14ac:dyDescent="0.25">
      <c r="A4462">
        <v>1513318521.1800001</v>
      </c>
      <c r="B4462">
        <v>0</v>
      </c>
      <c r="C4462">
        <v>0.30441412631199999</v>
      </c>
      <c r="D4462">
        <v>-2.5584141263100002</v>
      </c>
      <c r="E4462">
        <v>2.254</v>
      </c>
      <c r="F4462">
        <v>0.2</v>
      </c>
      <c r="G4462">
        <v>1</v>
      </c>
      <c r="H4462">
        <v>0</v>
      </c>
      <c r="I4462">
        <v>0</v>
      </c>
      <c r="J4462">
        <v>0.2</v>
      </c>
      <c r="K4462">
        <v>0.6</v>
      </c>
      <c r="L4462">
        <v>0</v>
      </c>
      <c r="M4462">
        <v>0</v>
      </c>
      <c r="N4462">
        <f>MAX(ondemand_rr_bench__2[[#This Row],[temp4]:[temp_gpu]])</f>
        <v>53</v>
      </c>
      <c r="O4462">
        <v>51</v>
      </c>
      <c r="P4462">
        <v>53</v>
      </c>
      <c r="Q4462">
        <v>53</v>
      </c>
      <c r="R4462">
        <v>51</v>
      </c>
      <c r="S4462">
        <v>50</v>
      </c>
      <c r="T4462">
        <v>1400000000</v>
      </c>
      <c r="U4462">
        <v>300000000</v>
      </c>
      <c r="V4462">
        <v>600000000</v>
      </c>
      <c r="W4462">
        <v>825000000</v>
      </c>
      <c r="X4462">
        <v>1.25</v>
      </c>
      <c r="Y4462">
        <v>0.9</v>
      </c>
      <c r="Z4462">
        <v>1</v>
      </c>
      <c r="AA4462">
        <v>1</v>
      </c>
      <c r="AB4462" s="1" t="s">
        <v>27</v>
      </c>
    </row>
    <row r="4463" spans="1:28" x14ac:dyDescent="0.25">
      <c r="A4463">
        <v>1513318521.3499999</v>
      </c>
      <c r="B4463">
        <v>0</v>
      </c>
      <c r="C4463">
        <v>0.30441412631199999</v>
      </c>
      <c r="D4463">
        <v>-2.5584141263100002</v>
      </c>
      <c r="E4463">
        <v>2.254</v>
      </c>
      <c r="F4463">
        <v>0</v>
      </c>
      <c r="G4463">
        <v>1</v>
      </c>
      <c r="H4463">
        <v>0</v>
      </c>
      <c r="I4463">
        <v>0</v>
      </c>
      <c r="J4463">
        <v>0</v>
      </c>
      <c r="K4463">
        <v>0.2</v>
      </c>
      <c r="L4463">
        <v>0</v>
      </c>
      <c r="M4463">
        <v>0</v>
      </c>
      <c r="N4463">
        <f>MAX(ondemand_rr_bench__2[[#This Row],[temp4]:[temp_gpu]])</f>
        <v>53</v>
      </c>
      <c r="O4463">
        <v>51</v>
      </c>
      <c r="P4463">
        <v>53</v>
      </c>
      <c r="Q4463">
        <v>53</v>
      </c>
      <c r="R4463">
        <v>51</v>
      </c>
      <c r="S4463">
        <v>50</v>
      </c>
      <c r="T4463">
        <v>1400000000</v>
      </c>
      <c r="U4463">
        <v>600000000</v>
      </c>
      <c r="V4463">
        <v>600000000</v>
      </c>
      <c r="W4463">
        <v>825000000</v>
      </c>
      <c r="X4463">
        <v>1.25</v>
      </c>
      <c r="Y4463">
        <v>0.9</v>
      </c>
      <c r="Z4463">
        <v>1</v>
      </c>
      <c r="AA4463">
        <v>1</v>
      </c>
      <c r="AB4463" s="1" t="s">
        <v>27</v>
      </c>
    </row>
    <row r="4464" spans="1:28" x14ac:dyDescent="0.25">
      <c r="A4464">
        <v>1513318521.52</v>
      </c>
      <c r="B4464">
        <v>0</v>
      </c>
      <c r="C4464">
        <v>0.30498613783099998</v>
      </c>
      <c r="D4464">
        <v>-2.5589861378299998</v>
      </c>
      <c r="E4464">
        <v>2.254</v>
      </c>
      <c r="F4464">
        <v>0</v>
      </c>
      <c r="G4464">
        <v>1</v>
      </c>
      <c r="H4464">
        <v>0</v>
      </c>
      <c r="I4464">
        <v>0</v>
      </c>
      <c r="J4464">
        <v>0</v>
      </c>
      <c r="K4464">
        <v>0.66666666666700003</v>
      </c>
      <c r="L4464">
        <v>0</v>
      </c>
      <c r="M4464">
        <v>0.166666666667</v>
      </c>
      <c r="N4464">
        <f>MAX(ondemand_rr_bench__2[[#This Row],[temp4]:[temp_gpu]])</f>
        <v>53</v>
      </c>
      <c r="O4464">
        <v>52</v>
      </c>
      <c r="P4464">
        <v>53</v>
      </c>
      <c r="Q4464">
        <v>53</v>
      </c>
      <c r="R4464">
        <v>51</v>
      </c>
      <c r="S4464">
        <v>50</v>
      </c>
      <c r="T4464">
        <v>1400000000</v>
      </c>
      <c r="U4464">
        <v>300000000</v>
      </c>
      <c r="V4464">
        <v>600000000</v>
      </c>
      <c r="W4464">
        <v>825000000</v>
      </c>
      <c r="X4464">
        <v>1.25</v>
      </c>
      <c r="Y4464">
        <v>0.9</v>
      </c>
      <c r="Z4464">
        <v>1</v>
      </c>
      <c r="AA4464">
        <v>1</v>
      </c>
      <c r="AB4464" s="1" t="s">
        <v>27</v>
      </c>
    </row>
    <row r="4465" spans="1:28" x14ac:dyDescent="0.25">
      <c r="A4465">
        <v>1513318521.6199999</v>
      </c>
      <c r="B4465">
        <v>3.1339999999999999</v>
      </c>
      <c r="C4465">
        <v>0.31403282531600002</v>
      </c>
      <c r="D4465">
        <v>0.56596717468400004</v>
      </c>
      <c r="E4465">
        <v>2.254</v>
      </c>
      <c r="F4465">
        <v>0</v>
      </c>
      <c r="G4465">
        <v>1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f>MAX(ondemand_rr_bench__2[[#This Row],[temp4]:[temp_gpu]])</f>
        <v>54</v>
      </c>
      <c r="O4465">
        <v>51</v>
      </c>
      <c r="P4465">
        <v>54</v>
      </c>
      <c r="Q4465">
        <v>54</v>
      </c>
      <c r="R4465">
        <v>51</v>
      </c>
      <c r="S4465">
        <v>50</v>
      </c>
      <c r="T4465">
        <v>1400000000</v>
      </c>
      <c r="U4465">
        <v>1000000000</v>
      </c>
      <c r="V4465">
        <v>600000000</v>
      </c>
      <c r="W4465">
        <v>825000000</v>
      </c>
      <c r="X4465">
        <v>1.25</v>
      </c>
      <c r="Y4465">
        <v>0.95</v>
      </c>
      <c r="Z4465">
        <v>1</v>
      </c>
      <c r="AA4465">
        <v>1</v>
      </c>
      <c r="AB4465" s="1" t="s">
        <v>27</v>
      </c>
    </row>
    <row r="4466" spans="1:28" x14ac:dyDescent="0.25">
      <c r="A4466">
        <v>1513318521.72</v>
      </c>
      <c r="B4466">
        <v>3.1339999999999999</v>
      </c>
      <c r="C4466">
        <v>0.31127294781699999</v>
      </c>
      <c r="D4466">
        <v>0.56872705218300001</v>
      </c>
      <c r="E4466">
        <v>2.254</v>
      </c>
      <c r="F4466">
        <v>0</v>
      </c>
      <c r="G4466">
        <v>1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f>MAX(ondemand_rr_bench__2[[#This Row],[temp4]:[temp_gpu]])</f>
        <v>54</v>
      </c>
      <c r="O4466">
        <v>52</v>
      </c>
      <c r="P4466">
        <v>54</v>
      </c>
      <c r="Q4466">
        <v>54</v>
      </c>
      <c r="R4466">
        <v>52</v>
      </c>
      <c r="S4466">
        <v>50</v>
      </c>
      <c r="T4466">
        <v>1400000000</v>
      </c>
      <c r="U4466">
        <v>200000000</v>
      </c>
      <c r="V4466">
        <v>600000000</v>
      </c>
      <c r="W4466">
        <v>825000000</v>
      </c>
      <c r="X4466">
        <v>1.25</v>
      </c>
      <c r="Y4466">
        <v>0.9</v>
      </c>
      <c r="Z4466">
        <v>1</v>
      </c>
      <c r="AA4466">
        <v>1</v>
      </c>
      <c r="AB4466" s="1" t="s">
        <v>27</v>
      </c>
    </row>
    <row r="4467" spans="1:28" x14ac:dyDescent="0.25">
      <c r="A4467">
        <v>1513318521.8199999</v>
      </c>
      <c r="B4467">
        <v>3.1339999999999999</v>
      </c>
      <c r="C4467">
        <v>0.31011408448599997</v>
      </c>
      <c r="D4467">
        <v>0.56988591551400003</v>
      </c>
      <c r="E4467">
        <v>2.254</v>
      </c>
      <c r="F4467">
        <v>0.428571428571</v>
      </c>
      <c r="G4467">
        <v>1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f>MAX(ondemand_rr_bench__2[[#This Row],[temp4]:[temp_gpu]])</f>
        <v>54</v>
      </c>
      <c r="O4467">
        <v>51</v>
      </c>
      <c r="P4467">
        <v>54</v>
      </c>
      <c r="Q4467">
        <v>53</v>
      </c>
      <c r="R4467">
        <v>52</v>
      </c>
      <c r="S4467">
        <v>50</v>
      </c>
      <c r="T4467">
        <v>1400000000</v>
      </c>
      <c r="U4467">
        <v>200000000</v>
      </c>
      <c r="V4467">
        <v>600000000</v>
      </c>
      <c r="W4467">
        <v>825000000</v>
      </c>
      <c r="X4467">
        <v>1.25</v>
      </c>
      <c r="Y4467">
        <v>0.9</v>
      </c>
      <c r="Z4467">
        <v>1</v>
      </c>
      <c r="AA4467">
        <v>1</v>
      </c>
      <c r="AB4467" s="1" t="s">
        <v>27</v>
      </c>
    </row>
    <row r="4468" spans="1:28" x14ac:dyDescent="0.25">
      <c r="A4468">
        <v>1513318521.9200001</v>
      </c>
      <c r="B4468">
        <v>0</v>
      </c>
      <c r="C4468">
        <v>0.31519168864699998</v>
      </c>
      <c r="D4468">
        <v>-2.5691916886500001</v>
      </c>
      <c r="E4468">
        <v>2.254</v>
      </c>
      <c r="F4468">
        <v>0.166666666667</v>
      </c>
      <c r="G4468">
        <v>1</v>
      </c>
      <c r="H4468">
        <v>0</v>
      </c>
      <c r="I4468">
        <v>0</v>
      </c>
      <c r="J4468">
        <v>0.5</v>
      </c>
      <c r="K4468">
        <v>1</v>
      </c>
      <c r="L4468">
        <v>0.166666666667</v>
      </c>
      <c r="M4468">
        <v>0</v>
      </c>
      <c r="N4468">
        <f>MAX(ondemand_rr_bench__2[[#This Row],[temp4]:[temp_gpu]])</f>
        <v>54</v>
      </c>
      <c r="O4468">
        <v>52</v>
      </c>
      <c r="P4468">
        <v>54</v>
      </c>
      <c r="Q4468">
        <v>54</v>
      </c>
      <c r="R4468">
        <v>52</v>
      </c>
      <c r="S4468">
        <v>50</v>
      </c>
      <c r="T4468">
        <v>1400000000</v>
      </c>
      <c r="U4468">
        <v>1000000000</v>
      </c>
      <c r="V4468">
        <v>600000000</v>
      </c>
      <c r="W4468">
        <v>825000000</v>
      </c>
      <c r="X4468">
        <v>1.25</v>
      </c>
      <c r="Y4468">
        <v>0.95</v>
      </c>
      <c r="Z4468">
        <v>1</v>
      </c>
      <c r="AA4468">
        <v>1</v>
      </c>
      <c r="AB4468" s="1" t="s">
        <v>27</v>
      </c>
    </row>
    <row r="4469" spans="1:28" x14ac:dyDescent="0.25">
      <c r="A4469">
        <v>1513318522.0899999</v>
      </c>
      <c r="B4469">
        <v>0</v>
      </c>
      <c r="C4469">
        <v>0.319110429478</v>
      </c>
      <c r="D4469">
        <v>-2.5731104294799998</v>
      </c>
      <c r="E4469">
        <v>2.254</v>
      </c>
      <c r="F4469">
        <v>0</v>
      </c>
      <c r="G4469">
        <v>1</v>
      </c>
      <c r="H4469">
        <v>0</v>
      </c>
      <c r="I4469">
        <v>0</v>
      </c>
      <c r="J4469">
        <v>0</v>
      </c>
      <c r="K4469">
        <v>0.166666666667</v>
      </c>
      <c r="L4469">
        <v>0</v>
      </c>
      <c r="M4469">
        <v>0</v>
      </c>
      <c r="N4469">
        <f>MAX(ondemand_rr_bench__2[[#This Row],[temp4]:[temp_gpu]])</f>
        <v>54</v>
      </c>
      <c r="O4469">
        <v>52</v>
      </c>
      <c r="P4469">
        <v>54</v>
      </c>
      <c r="Q4469">
        <v>54</v>
      </c>
      <c r="R4469">
        <v>52</v>
      </c>
      <c r="S4469">
        <v>50</v>
      </c>
      <c r="T4469">
        <v>1400000000</v>
      </c>
      <c r="U4469">
        <v>1200000000</v>
      </c>
      <c r="V4469">
        <v>600000000</v>
      </c>
      <c r="W4469">
        <v>825000000</v>
      </c>
      <c r="X4469">
        <v>1.25</v>
      </c>
      <c r="Y4469">
        <v>1</v>
      </c>
      <c r="Z4469">
        <v>1</v>
      </c>
      <c r="AA4469">
        <v>1</v>
      </c>
      <c r="AB4469" s="1" t="s">
        <v>27</v>
      </c>
    </row>
    <row r="4470" spans="1:28" x14ac:dyDescent="0.25">
      <c r="A4470">
        <v>1513318522.25</v>
      </c>
      <c r="B4470">
        <v>0</v>
      </c>
      <c r="C4470">
        <v>0.31127294781699999</v>
      </c>
      <c r="D4470">
        <v>-2.56527294782</v>
      </c>
      <c r="E4470">
        <v>2.254</v>
      </c>
      <c r="F4470">
        <v>0</v>
      </c>
      <c r="G4470">
        <v>1</v>
      </c>
      <c r="H4470">
        <v>0</v>
      </c>
      <c r="I4470">
        <v>0</v>
      </c>
      <c r="J4470">
        <v>0.166666666667</v>
      </c>
      <c r="K4470">
        <v>0.66666666666700003</v>
      </c>
      <c r="L4470">
        <v>0</v>
      </c>
      <c r="M4470">
        <v>0</v>
      </c>
      <c r="N4470">
        <f>MAX(ondemand_rr_bench__2[[#This Row],[temp4]:[temp_gpu]])</f>
        <v>54</v>
      </c>
      <c r="O4470">
        <v>52</v>
      </c>
      <c r="P4470">
        <v>54</v>
      </c>
      <c r="Q4470">
        <v>54</v>
      </c>
      <c r="R4470">
        <v>52</v>
      </c>
      <c r="S4470">
        <v>50</v>
      </c>
      <c r="T4470">
        <v>1400000000</v>
      </c>
      <c r="U4470">
        <v>300000000</v>
      </c>
      <c r="V4470">
        <v>600000000</v>
      </c>
      <c r="W4470">
        <v>825000000</v>
      </c>
      <c r="X4470">
        <v>1.25</v>
      </c>
      <c r="Y4470">
        <v>0.9</v>
      </c>
      <c r="Z4470">
        <v>1</v>
      </c>
      <c r="AA4470">
        <v>1</v>
      </c>
      <c r="AB4470" s="1" t="s">
        <v>27</v>
      </c>
    </row>
    <row r="4471" spans="1:28" x14ac:dyDescent="0.25">
      <c r="A4471">
        <v>1513318522.3900001</v>
      </c>
      <c r="B4471">
        <v>3.2330000000000001</v>
      </c>
      <c r="C4471">
        <v>0.31127294781699999</v>
      </c>
      <c r="D4471">
        <v>0.66772705218299999</v>
      </c>
      <c r="E4471">
        <v>2.254</v>
      </c>
      <c r="F4471">
        <v>0</v>
      </c>
      <c r="G4471">
        <v>1</v>
      </c>
      <c r="H4471">
        <v>0</v>
      </c>
      <c r="I4471">
        <v>0</v>
      </c>
      <c r="J4471">
        <v>0</v>
      </c>
      <c r="K4471">
        <v>0.25</v>
      </c>
      <c r="L4471">
        <v>0</v>
      </c>
      <c r="M4471">
        <v>0</v>
      </c>
      <c r="N4471">
        <f>MAX(ondemand_rr_bench__2[[#This Row],[temp4]:[temp_gpu]])</f>
        <v>54</v>
      </c>
      <c r="O4471">
        <v>52</v>
      </c>
      <c r="P4471">
        <v>54</v>
      </c>
      <c r="Q4471">
        <v>54</v>
      </c>
      <c r="R4471">
        <v>52</v>
      </c>
      <c r="S4471">
        <v>50</v>
      </c>
      <c r="T4471">
        <v>1400000000</v>
      </c>
      <c r="U4471">
        <v>600000000</v>
      </c>
      <c r="V4471">
        <v>600000000</v>
      </c>
      <c r="W4471">
        <v>825000000</v>
      </c>
      <c r="X4471">
        <v>1.25</v>
      </c>
      <c r="Y4471">
        <v>0.9</v>
      </c>
      <c r="Z4471">
        <v>1</v>
      </c>
      <c r="AA4471">
        <v>1</v>
      </c>
      <c r="AB4471" s="1" t="s">
        <v>27</v>
      </c>
    </row>
    <row r="4472" spans="1:28" x14ac:dyDescent="0.25">
      <c r="A4472">
        <v>1513318522.49</v>
      </c>
      <c r="B4472">
        <v>3.2330000000000001</v>
      </c>
      <c r="C4472">
        <v>0.31127294781699999</v>
      </c>
      <c r="D4472">
        <v>0.66772705218299999</v>
      </c>
      <c r="E4472">
        <v>2.254</v>
      </c>
      <c r="F4472">
        <v>0.2</v>
      </c>
      <c r="G4472">
        <v>1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f>MAX(ondemand_rr_bench__2[[#This Row],[temp4]:[temp_gpu]])</f>
        <v>54</v>
      </c>
      <c r="O4472">
        <v>52</v>
      </c>
      <c r="P4472">
        <v>54</v>
      </c>
      <c r="Q4472">
        <v>54</v>
      </c>
      <c r="R4472">
        <v>52</v>
      </c>
      <c r="S4472">
        <v>50</v>
      </c>
      <c r="T4472">
        <v>1400000000</v>
      </c>
      <c r="U4472">
        <v>400000000</v>
      </c>
      <c r="V4472">
        <v>600000000</v>
      </c>
      <c r="W4472">
        <v>825000000</v>
      </c>
      <c r="X4472">
        <v>1.25</v>
      </c>
      <c r="Y4472">
        <v>0.9</v>
      </c>
      <c r="Z4472">
        <v>1</v>
      </c>
      <c r="AA4472">
        <v>1</v>
      </c>
      <c r="AB4472" s="1" t="s">
        <v>27</v>
      </c>
    </row>
    <row r="4473" spans="1:28" x14ac:dyDescent="0.25">
      <c r="A4473">
        <v>1513318522.5899999</v>
      </c>
      <c r="B4473">
        <v>3.2330000000000001</v>
      </c>
      <c r="C4473">
        <v>0.31407492544799998</v>
      </c>
      <c r="D4473">
        <v>0.66492507455200001</v>
      </c>
      <c r="E4473">
        <v>2.254</v>
      </c>
      <c r="F4473">
        <v>0.166666666667</v>
      </c>
      <c r="G4473">
        <v>1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f>MAX(ondemand_rr_bench__2[[#This Row],[temp4]:[temp_gpu]])</f>
        <v>54</v>
      </c>
      <c r="O4473">
        <v>52</v>
      </c>
      <c r="P4473">
        <v>54</v>
      </c>
      <c r="Q4473">
        <v>54</v>
      </c>
      <c r="R4473">
        <v>52</v>
      </c>
      <c r="S4473">
        <v>51</v>
      </c>
      <c r="T4473">
        <v>1400000000</v>
      </c>
      <c r="U4473">
        <v>400000000</v>
      </c>
      <c r="V4473">
        <v>600000000</v>
      </c>
      <c r="W4473">
        <v>825000000</v>
      </c>
      <c r="X4473">
        <v>1.25</v>
      </c>
      <c r="Y4473">
        <v>0.9</v>
      </c>
      <c r="Z4473">
        <v>1</v>
      </c>
      <c r="AA4473">
        <v>1</v>
      </c>
      <c r="AB4473" s="1" t="s">
        <v>27</v>
      </c>
    </row>
    <row r="4474" spans="1:28" x14ac:dyDescent="0.25">
      <c r="A4474">
        <v>1513318522.6900001</v>
      </c>
      <c r="B4474">
        <v>3.2330000000000001</v>
      </c>
      <c r="C4474">
        <v>0.31407492544799998</v>
      </c>
      <c r="D4474">
        <v>0.66492507455200001</v>
      </c>
      <c r="E4474">
        <v>2.254</v>
      </c>
      <c r="F4474">
        <v>0</v>
      </c>
      <c r="G4474">
        <v>1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f>MAX(ondemand_rr_bench__2[[#This Row],[temp4]:[temp_gpu]])</f>
        <v>54</v>
      </c>
      <c r="O4474">
        <v>52</v>
      </c>
      <c r="P4474">
        <v>54</v>
      </c>
      <c r="Q4474">
        <v>54</v>
      </c>
      <c r="R4474">
        <v>52</v>
      </c>
      <c r="S4474">
        <v>51</v>
      </c>
      <c r="T4474">
        <v>1400000000</v>
      </c>
      <c r="U4474">
        <v>400000000</v>
      </c>
      <c r="V4474">
        <v>600000000</v>
      </c>
      <c r="W4474">
        <v>825000000</v>
      </c>
      <c r="X4474">
        <v>1.25</v>
      </c>
      <c r="Y4474">
        <v>0.9</v>
      </c>
      <c r="Z4474">
        <v>1</v>
      </c>
      <c r="AA4474">
        <v>1</v>
      </c>
      <c r="AB4474" s="1" t="s">
        <v>27</v>
      </c>
    </row>
    <row r="4475" spans="1:28" x14ac:dyDescent="0.25">
      <c r="A4475">
        <v>1513318522.79</v>
      </c>
      <c r="B4475">
        <v>3.1829999999999998</v>
      </c>
      <c r="C4475">
        <v>0.31127294781699999</v>
      </c>
      <c r="D4475">
        <v>0.61772705218299995</v>
      </c>
      <c r="E4475">
        <v>2.254</v>
      </c>
      <c r="F4475">
        <v>0.166666666667</v>
      </c>
      <c r="G4475">
        <v>1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f>MAX(ondemand_rr_bench__2[[#This Row],[temp4]:[temp_gpu]])</f>
        <v>54</v>
      </c>
      <c r="O4475">
        <v>52</v>
      </c>
      <c r="P4475">
        <v>54</v>
      </c>
      <c r="Q4475">
        <v>54</v>
      </c>
      <c r="R4475">
        <v>52</v>
      </c>
      <c r="S4475">
        <v>50</v>
      </c>
      <c r="T4475">
        <v>1400000000</v>
      </c>
      <c r="U4475">
        <v>300000000</v>
      </c>
      <c r="V4475">
        <v>600000000</v>
      </c>
      <c r="W4475">
        <v>825000000</v>
      </c>
      <c r="X4475">
        <v>1.25</v>
      </c>
      <c r="Y4475">
        <v>0.9</v>
      </c>
      <c r="Z4475">
        <v>1</v>
      </c>
      <c r="AA4475">
        <v>1</v>
      </c>
      <c r="AB4475" s="1" t="s">
        <v>27</v>
      </c>
    </row>
    <row r="4476" spans="1:28" x14ac:dyDescent="0.25">
      <c r="A4476">
        <v>1513318522.9000001</v>
      </c>
      <c r="B4476">
        <v>3.1829999999999998</v>
      </c>
      <c r="C4476">
        <v>0.31127294781699999</v>
      </c>
      <c r="D4476">
        <v>0.61772705218299995</v>
      </c>
      <c r="E4476">
        <v>2.254</v>
      </c>
      <c r="F4476">
        <v>0.2</v>
      </c>
      <c r="G4476">
        <v>1</v>
      </c>
      <c r="H4476">
        <v>0</v>
      </c>
      <c r="I4476">
        <v>0</v>
      </c>
      <c r="J4476">
        <v>0.2</v>
      </c>
      <c r="K4476">
        <v>0</v>
      </c>
      <c r="L4476">
        <v>0</v>
      </c>
      <c r="M4476">
        <v>0</v>
      </c>
      <c r="N4476">
        <f>MAX(ondemand_rr_bench__2[[#This Row],[temp4]:[temp_gpu]])</f>
        <v>54</v>
      </c>
      <c r="O4476">
        <v>52</v>
      </c>
      <c r="P4476">
        <v>54</v>
      </c>
      <c r="Q4476">
        <v>54</v>
      </c>
      <c r="R4476">
        <v>52</v>
      </c>
      <c r="S4476">
        <v>50</v>
      </c>
      <c r="T4476">
        <v>1400000000</v>
      </c>
      <c r="U4476">
        <v>300000000</v>
      </c>
      <c r="V4476">
        <v>600000000</v>
      </c>
      <c r="W4476">
        <v>825000000</v>
      </c>
      <c r="X4476">
        <v>1.25</v>
      </c>
      <c r="Y4476">
        <v>0.9</v>
      </c>
      <c r="Z4476">
        <v>1</v>
      </c>
      <c r="AA4476">
        <v>1</v>
      </c>
      <c r="AB4476" s="1" t="s">
        <v>27</v>
      </c>
    </row>
    <row r="4477" spans="1:28" x14ac:dyDescent="0.25">
      <c r="A4477">
        <v>1513318523</v>
      </c>
      <c r="B4477">
        <v>3.1829999999999998</v>
      </c>
      <c r="C4477">
        <v>0.312910086064</v>
      </c>
      <c r="D4477">
        <v>0.61608991393599999</v>
      </c>
      <c r="E4477">
        <v>2.254</v>
      </c>
      <c r="F4477">
        <v>0.166666666667</v>
      </c>
      <c r="G4477">
        <v>1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f>MAX(ondemand_rr_bench__2[[#This Row],[temp4]:[temp_gpu]])</f>
        <v>54</v>
      </c>
      <c r="O4477">
        <v>51</v>
      </c>
      <c r="P4477">
        <v>53</v>
      </c>
      <c r="Q4477">
        <v>54</v>
      </c>
      <c r="R4477">
        <v>52</v>
      </c>
      <c r="S4477">
        <v>51</v>
      </c>
      <c r="T4477">
        <v>1400000000</v>
      </c>
      <c r="U4477">
        <v>600000000</v>
      </c>
      <c r="V4477">
        <v>600000000</v>
      </c>
      <c r="W4477">
        <v>825000000</v>
      </c>
      <c r="X4477">
        <v>1.25</v>
      </c>
      <c r="Y4477">
        <v>0.9</v>
      </c>
      <c r="Z4477">
        <v>1</v>
      </c>
      <c r="AA4477">
        <v>1</v>
      </c>
      <c r="AB4477" s="1" t="s">
        <v>27</v>
      </c>
    </row>
    <row r="4478" spans="1:28" x14ac:dyDescent="0.25">
      <c r="A4478">
        <v>1513318523.0999999</v>
      </c>
      <c r="B4478">
        <v>3.1829999999999998</v>
      </c>
      <c r="C4478">
        <v>0.310692025082</v>
      </c>
      <c r="D4478">
        <v>0.61830797491800005</v>
      </c>
      <c r="E4478">
        <v>2.254</v>
      </c>
      <c r="F4478">
        <v>0.166666666667</v>
      </c>
      <c r="G4478">
        <v>1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f>MAX(ondemand_rr_bench__2[[#This Row],[temp4]:[temp_gpu]])</f>
        <v>54</v>
      </c>
      <c r="O4478">
        <v>51</v>
      </c>
      <c r="P4478">
        <v>54</v>
      </c>
      <c r="Q4478">
        <v>54</v>
      </c>
      <c r="R4478">
        <v>52</v>
      </c>
      <c r="S4478">
        <v>50</v>
      </c>
      <c r="T4478">
        <v>1400000000</v>
      </c>
      <c r="U4478">
        <v>300000000</v>
      </c>
      <c r="V4478">
        <v>600000000</v>
      </c>
      <c r="W4478">
        <v>825000000</v>
      </c>
      <c r="X4478">
        <v>1.25</v>
      </c>
      <c r="Y4478">
        <v>0.9</v>
      </c>
      <c r="Z4478">
        <v>1</v>
      </c>
      <c r="AA4478">
        <v>1</v>
      </c>
      <c r="AB4478" s="1" t="s">
        <v>27</v>
      </c>
    </row>
    <row r="4479" spans="1:28" x14ac:dyDescent="0.25">
      <c r="A4479">
        <v>1513318523.2</v>
      </c>
      <c r="B4479">
        <v>3.1150000000000002</v>
      </c>
      <c r="C4479">
        <v>0.310692025082</v>
      </c>
      <c r="D4479">
        <v>0.55030797491799999</v>
      </c>
      <c r="E4479">
        <v>2.254</v>
      </c>
      <c r="F4479">
        <v>0.166666666667</v>
      </c>
      <c r="G4479">
        <v>1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f>MAX(ondemand_rr_bench__2[[#This Row],[temp4]:[temp_gpu]])</f>
        <v>54</v>
      </c>
      <c r="O4479">
        <v>51</v>
      </c>
      <c r="P4479">
        <v>54</v>
      </c>
      <c r="Q4479">
        <v>54</v>
      </c>
      <c r="R4479">
        <v>52</v>
      </c>
      <c r="S4479">
        <v>50</v>
      </c>
      <c r="T4479">
        <v>1400000000</v>
      </c>
      <c r="U4479">
        <v>300000000</v>
      </c>
      <c r="V4479">
        <v>600000000</v>
      </c>
      <c r="W4479">
        <v>825000000</v>
      </c>
      <c r="X4479">
        <v>1.25</v>
      </c>
      <c r="Y4479">
        <v>0.9</v>
      </c>
      <c r="Z4479">
        <v>1</v>
      </c>
      <c r="AA4479">
        <v>1</v>
      </c>
      <c r="AB4479" s="1" t="s">
        <v>27</v>
      </c>
    </row>
    <row r="4480" spans="1:28" x14ac:dyDescent="0.25">
      <c r="A4480">
        <v>1513318523.3</v>
      </c>
      <c r="B4480">
        <v>3.1150000000000002</v>
      </c>
      <c r="C4480">
        <v>0.30953911428600001</v>
      </c>
      <c r="D4480">
        <v>0.55146088571399998</v>
      </c>
      <c r="E4480">
        <v>2.254</v>
      </c>
      <c r="F4480">
        <v>0</v>
      </c>
      <c r="G4480">
        <v>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f>MAX(ondemand_rr_bench__2[[#This Row],[temp4]:[temp_gpu]])</f>
        <v>54</v>
      </c>
      <c r="O4480">
        <v>51</v>
      </c>
      <c r="P4480">
        <v>53</v>
      </c>
      <c r="Q4480">
        <v>54</v>
      </c>
      <c r="R4480">
        <v>51</v>
      </c>
      <c r="S4480">
        <v>50</v>
      </c>
      <c r="T4480">
        <v>1400000000</v>
      </c>
      <c r="U4480">
        <v>700000000</v>
      </c>
      <c r="V4480">
        <v>600000000</v>
      </c>
      <c r="W4480">
        <v>825000000</v>
      </c>
      <c r="X4480">
        <v>1.25</v>
      </c>
      <c r="Y4480">
        <v>0.9</v>
      </c>
      <c r="Z4480">
        <v>1</v>
      </c>
      <c r="AA4480">
        <v>1</v>
      </c>
      <c r="AB4480" s="1" t="s">
        <v>27</v>
      </c>
    </row>
    <row r="4481" spans="1:28" x14ac:dyDescent="0.25">
      <c r="A4481">
        <v>1513318523.4000001</v>
      </c>
      <c r="B4481">
        <v>3.1150000000000002</v>
      </c>
      <c r="C4481">
        <v>0.31011408448599997</v>
      </c>
      <c r="D4481">
        <v>0.55088591551400001</v>
      </c>
      <c r="E4481">
        <v>2.254</v>
      </c>
      <c r="F4481">
        <v>0.2</v>
      </c>
      <c r="G4481">
        <v>1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f>MAX(ondemand_rr_bench__2[[#This Row],[temp4]:[temp_gpu]])</f>
        <v>54</v>
      </c>
      <c r="O4481">
        <v>51</v>
      </c>
      <c r="P4481">
        <v>54</v>
      </c>
      <c r="Q4481">
        <v>53</v>
      </c>
      <c r="R4481">
        <v>52</v>
      </c>
      <c r="S4481">
        <v>50</v>
      </c>
      <c r="T4481">
        <v>1400000000</v>
      </c>
      <c r="U4481">
        <v>400000000</v>
      </c>
      <c r="V4481">
        <v>600000000</v>
      </c>
      <c r="W4481">
        <v>825000000</v>
      </c>
      <c r="X4481">
        <v>1.25</v>
      </c>
      <c r="Y4481">
        <v>0.9</v>
      </c>
      <c r="Z4481">
        <v>1</v>
      </c>
      <c r="AA4481">
        <v>1</v>
      </c>
      <c r="AB4481" s="1" t="s">
        <v>27</v>
      </c>
    </row>
    <row r="4482" spans="1:28" x14ac:dyDescent="0.25">
      <c r="A4482">
        <v>1513318523.5</v>
      </c>
      <c r="B4482">
        <v>3.1150000000000002</v>
      </c>
      <c r="C4482">
        <v>0.31011408448599997</v>
      </c>
      <c r="D4482">
        <v>0.55088591551400001</v>
      </c>
      <c r="E4482">
        <v>2.254</v>
      </c>
      <c r="F4482">
        <v>0</v>
      </c>
      <c r="G4482">
        <v>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f>MAX(ondemand_rr_bench__2[[#This Row],[temp4]:[temp_gpu]])</f>
        <v>54</v>
      </c>
      <c r="O4482">
        <v>51</v>
      </c>
      <c r="P4482">
        <v>54</v>
      </c>
      <c r="Q4482">
        <v>54</v>
      </c>
      <c r="R4482">
        <v>51</v>
      </c>
      <c r="S4482">
        <v>50</v>
      </c>
      <c r="T4482">
        <v>1400000000</v>
      </c>
      <c r="U4482">
        <v>400000000</v>
      </c>
      <c r="V4482">
        <v>600000000</v>
      </c>
      <c r="W4482">
        <v>825000000</v>
      </c>
      <c r="X4482">
        <v>1.25</v>
      </c>
      <c r="Y4482">
        <v>0.9</v>
      </c>
      <c r="Z4482">
        <v>1</v>
      </c>
      <c r="AA4482">
        <v>1</v>
      </c>
      <c r="AB4482" s="1" t="s">
        <v>27</v>
      </c>
    </row>
    <row r="4483" spans="1:28" x14ac:dyDescent="0.25">
      <c r="A4483">
        <v>1513318523.5999999</v>
      </c>
      <c r="B4483">
        <v>3.1150000000000002</v>
      </c>
      <c r="C4483">
        <v>0.30953911428600001</v>
      </c>
      <c r="D4483">
        <v>0.55146088571399998</v>
      </c>
      <c r="E4483">
        <v>2.254</v>
      </c>
      <c r="F4483">
        <v>0</v>
      </c>
      <c r="G4483">
        <v>1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f>MAX(ondemand_rr_bench__2[[#This Row],[temp4]:[temp_gpu]])</f>
        <v>54</v>
      </c>
      <c r="O4483">
        <v>51</v>
      </c>
      <c r="P4483">
        <v>54</v>
      </c>
      <c r="Q4483">
        <v>53</v>
      </c>
      <c r="R4483">
        <v>51</v>
      </c>
      <c r="S4483">
        <v>50</v>
      </c>
      <c r="T4483">
        <v>1400000000</v>
      </c>
      <c r="U4483">
        <v>400000000</v>
      </c>
      <c r="V4483">
        <v>600000000</v>
      </c>
      <c r="W4483">
        <v>825000000</v>
      </c>
      <c r="X4483">
        <v>1.25</v>
      </c>
      <c r="Y4483">
        <v>0.9</v>
      </c>
      <c r="Z4483">
        <v>1</v>
      </c>
      <c r="AA4483">
        <v>1</v>
      </c>
      <c r="AB4483" s="1" t="s">
        <v>27</v>
      </c>
    </row>
    <row r="4484" spans="1:28" x14ac:dyDescent="0.25">
      <c r="A4484">
        <v>1513318523.7</v>
      </c>
      <c r="B4484">
        <v>3.1030000000000002</v>
      </c>
      <c r="C4484">
        <v>0.310692025082</v>
      </c>
      <c r="D4484">
        <v>0.53830797491799998</v>
      </c>
      <c r="E4484">
        <v>2.254</v>
      </c>
      <c r="F4484">
        <v>0.166666666667</v>
      </c>
      <c r="G4484">
        <v>1</v>
      </c>
      <c r="H4484">
        <v>0</v>
      </c>
      <c r="I4484">
        <v>0</v>
      </c>
      <c r="J4484">
        <v>0</v>
      </c>
      <c r="K4484">
        <v>0.33333333333300003</v>
      </c>
      <c r="L4484">
        <v>0</v>
      </c>
      <c r="M4484">
        <v>0</v>
      </c>
      <c r="N4484">
        <f>MAX(ondemand_rr_bench__2[[#This Row],[temp4]:[temp_gpu]])</f>
        <v>54</v>
      </c>
      <c r="O4484">
        <v>51</v>
      </c>
      <c r="P4484">
        <v>54</v>
      </c>
      <c r="Q4484">
        <v>54</v>
      </c>
      <c r="R4484">
        <v>52</v>
      </c>
      <c r="S4484">
        <v>50</v>
      </c>
      <c r="T4484">
        <v>1400000000</v>
      </c>
      <c r="U4484">
        <v>700000000</v>
      </c>
      <c r="V4484">
        <v>600000000</v>
      </c>
      <c r="W4484">
        <v>825000000</v>
      </c>
      <c r="X4484">
        <v>1.25</v>
      </c>
      <c r="Y4484">
        <v>0.9</v>
      </c>
      <c r="Z4484">
        <v>1</v>
      </c>
      <c r="AA4484">
        <v>1</v>
      </c>
      <c r="AB4484" s="1" t="s">
        <v>27</v>
      </c>
    </row>
    <row r="4485" spans="1:28" x14ac:dyDescent="0.25">
      <c r="A4485">
        <v>1513318523.8</v>
      </c>
      <c r="B4485">
        <v>3.1030000000000002</v>
      </c>
      <c r="C4485">
        <v>0.310692025082</v>
      </c>
      <c r="D4485">
        <v>0.53830797491799998</v>
      </c>
      <c r="E4485">
        <v>2.254</v>
      </c>
      <c r="F4485">
        <v>0</v>
      </c>
      <c r="G4485">
        <v>1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f>MAX(ondemand_rr_bench__2[[#This Row],[temp4]:[temp_gpu]])</f>
        <v>54</v>
      </c>
      <c r="O4485">
        <v>52</v>
      </c>
      <c r="P4485">
        <v>54</v>
      </c>
      <c r="Q4485">
        <v>54</v>
      </c>
      <c r="R4485">
        <v>51</v>
      </c>
      <c r="S4485">
        <v>50</v>
      </c>
      <c r="T4485">
        <v>1400000000</v>
      </c>
      <c r="U4485">
        <v>700000000</v>
      </c>
      <c r="V4485">
        <v>600000000</v>
      </c>
      <c r="W4485">
        <v>825000000</v>
      </c>
      <c r="X4485">
        <v>1.25</v>
      </c>
      <c r="Y4485">
        <v>0.9</v>
      </c>
      <c r="Z4485">
        <v>1</v>
      </c>
      <c r="AA4485">
        <v>1</v>
      </c>
      <c r="AB4485" s="1" t="s">
        <v>27</v>
      </c>
    </row>
    <row r="4486" spans="1:28" x14ac:dyDescent="0.25">
      <c r="A4486">
        <v>1513318523.9000001</v>
      </c>
      <c r="B4486">
        <v>3.1030000000000002</v>
      </c>
      <c r="C4486">
        <v>0.31127294781699999</v>
      </c>
      <c r="D4486">
        <v>0.53772705218299999</v>
      </c>
      <c r="E4486">
        <v>2.254</v>
      </c>
      <c r="F4486">
        <v>0</v>
      </c>
      <c r="G4486">
        <v>1</v>
      </c>
      <c r="H4486">
        <v>0</v>
      </c>
      <c r="I4486">
        <v>0</v>
      </c>
      <c r="J4486">
        <v>0.166666666667</v>
      </c>
      <c r="K4486">
        <v>0</v>
      </c>
      <c r="L4486">
        <v>0</v>
      </c>
      <c r="M4486">
        <v>0</v>
      </c>
      <c r="N4486">
        <f>MAX(ondemand_rr_bench__2[[#This Row],[temp4]:[temp_gpu]])</f>
        <v>54</v>
      </c>
      <c r="O4486">
        <v>52</v>
      </c>
      <c r="P4486">
        <v>54</v>
      </c>
      <c r="Q4486">
        <v>54</v>
      </c>
      <c r="R4486">
        <v>52</v>
      </c>
      <c r="S4486">
        <v>50</v>
      </c>
      <c r="T4486">
        <v>1400000000</v>
      </c>
      <c r="U4486">
        <v>300000000</v>
      </c>
      <c r="V4486">
        <v>600000000</v>
      </c>
      <c r="W4486">
        <v>825000000</v>
      </c>
      <c r="X4486">
        <v>1.25</v>
      </c>
      <c r="Y4486">
        <v>0.9</v>
      </c>
      <c r="Z4486">
        <v>1</v>
      </c>
      <c r="AA4486">
        <v>1</v>
      </c>
      <c r="AB4486" s="1" t="s">
        <v>27</v>
      </c>
    </row>
    <row r="4487" spans="1:28" x14ac:dyDescent="0.25">
      <c r="A4487">
        <v>1513318524</v>
      </c>
      <c r="B4487">
        <v>3.1030000000000002</v>
      </c>
      <c r="C4487">
        <v>0.31011408448599997</v>
      </c>
      <c r="D4487">
        <v>0.538885915514</v>
      </c>
      <c r="E4487">
        <v>2.254</v>
      </c>
      <c r="F4487">
        <v>0</v>
      </c>
      <c r="G4487">
        <v>1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f>MAX(ondemand_rr_bench__2[[#This Row],[temp4]:[temp_gpu]])</f>
        <v>54</v>
      </c>
      <c r="O4487">
        <v>51</v>
      </c>
      <c r="P4487">
        <v>54</v>
      </c>
      <c r="Q4487">
        <v>54</v>
      </c>
      <c r="R4487">
        <v>51</v>
      </c>
      <c r="S4487">
        <v>50</v>
      </c>
      <c r="T4487">
        <v>1400000000</v>
      </c>
      <c r="U4487">
        <v>400000000</v>
      </c>
      <c r="V4487">
        <v>600000000</v>
      </c>
      <c r="W4487">
        <v>825000000</v>
      </c>
      <c r="X4487">
        <v>1.25</v>
      </c>
      <c r="Y4487">
        <v>0.9</v>
      </c>
      <c r="Z4487">
        <v>1</v>
      </c>
      <c r="AA4487">
        <v>1</v>
      </c>
      <c r="AB4487" s="1" t="s">
        <v>27</v>
      </c>
    </row>
    <row r="4488" spans="1:28" x14ac:dyDescent="0.25">
      <c r="A4488">
        <v>1513318524.0999999</v>
      </c>
      <c r="B4488">
        <v>3.1110000000000002</v>
      </c>
      <c r="C4488">
        <v>0.310692025082</v>
      </c>
      <c r="D4488">
        <v>0.54630797491799998</v>
      </c>
      <c r="E4488">
        <v>2.254</v>
      </c>
      <c r="F4488">
        <v>0</v>
      </c>
      <c r="G4488">
        <v>1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f>MAX(ondemand_rr_bench__2[[#This Row],[temp4]:[temp_gpu]])</f>
        <v>54</v>
      </c>
      <c r="O4488">
        <v>51</v>
      </c>
      <c r="P4488">
        <v>54</v>
      </c>
      <c r="Q4488">
        <v>54</v>
      </c>
      <c r="R4488">
        <v>52</v>
      </c>
      <c r="S4488">
        <v>50</v>
      </c>
      <c r="T4488">
        <v>1400000000</v>
      </c>
      <c r="U4488">
        <v>400000000</v>
      </c>
      <c r="V4488">
        <v>600000000</v>
      </c>
      <c r="W4488">
        <v>825000000</v>
      </c>
      <c r="X4488">
        <v>1.25</v>
      </c>
      <c r="Y4488">
        <v>0.9</v>
      </c>
      <c r="Z4488">
        <v>1</v>
      </c>
      <c r="AA4488">
        <v>1</v>
      </c>
      <c r="AB4488" s="1" t="s">
        <v>27</v>
      </c>
    </row>
    <row r="4489" spans="1:28" x14ac:dyDescent="0.25">
      <c r="A4489">
        <v>1513318524.2</v>
      </c>
      <c r="B4489">
        <v>3.1110000000000002</v>
      </c>
      <c r="C4489">
        <v>0.31349100879899999</v>
      </c>
      <c r="D4489">
        <v>0.54350899120100005</v>
      </c>
      <c r="E4489">
        <v>2.254</v>
      </c>
      <c r="F4489">
        <v>0</v>
      </c>
      <c r="G4489">
        <v>1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f>MAX(ondemand_rr_bench__2[[#This Row],[temp4]:[temp_gpu]])</f>
        <v>54</v>
      </c>
      <c r="O4489">
        <v>52</v>
      </c>
      <c r="P4489">
        <v>54</v>
      </c>
      <c r="Q4489">
        <v>54</v>
      </c>
      <c r="R4489">
        <v>51</v>
      </c>
      <c r="S4489">
        <v>51</v>
      </c>
      <c r="T4489">
        <v>1400000000</v>
      </c>
      <c r="U4489">
        <v>600000000</v>
      </c>
      <c r="V4489">
        <v>600000000</v>
      </c>
      <c r="W4489">
        <v>825000000</v>
      </c>
      <c r="X4489">
        <v>1.25</v>
      </c>
      <c r="Y4489">
        <v>0.9</v>
      </c>
      <c r="Z4489">
        <v>1</v>
      </c>
      <c r="AA4489">
        <v>1</v>
      </c>
      <c r="AB4489" s="1" t="s">
        <v>27</v>
      </c>
    </row>
    <row r="4490" spans="1:28" x14ac:dyDescent="0.25">
      <c r="A4490">
        <v>1513318524.3</v>
      </c>
      <c r="B4490">
        <v>3.137</v>
      </c>
      <c r="C4490">
        <v>0.310692025082</v>
      </c>
      <c r="D4490">
        <v>0.57230797491800001</v>
      </c>
      <c r="E4490">
        <v>2.254</v>
      </c>
      <c r="F4490">
        <v>0</v>
      </c>
      <c r="G4490">
        <v>1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f>MAX(ondemand_rr_bench__2[[#This Row],[temp4]:[temp_gpu]])</f>
        <v>54</v>
      </c>
      <c r="O4490">
        <v>51</v>
      </c>
      <c r="P4490">
        <v>54</v>
      </c>
      <c r="Q4490">
        <v>54</v>
      </c>
      <c r="R4490">
        <v>52</v>
      </c>
      <c r="S4490">
        <v>50</v>
      </c>
      <c r="T4490">
        <v>1400000000</v>
      </c>
      <c r="U4490">
        <v>300000000</v>
      </c>
      <c r="V4490">
        <v>600000000</v>
      </c>
      <c r="W4490">
        <v>825000000</v>
      </c>
      <c r="X4490">
        <v>1.25</v>
      </c>
      <c r="Y4490">
        <v>0.9</v>
      </c>
      <c r="Z4490">
        <v>1</v>
      </c>
      <c r="AA4490">
        <v>1</v>
      </c>
      <c r="AB4490" s="1" t="s">
        <v>27</v>
      </c>
    </row>
    <row r="4491" spans="1:28" x14ac:dyDescent="0.25">
      <c r="A4491">
        <v>1513318524.4000001</v>
      </c>
      <c r="B4491">
        <v>3.137</v>
      </c>
      <c r="C4491">
        <v>0.31011408448599997</v>
      </c>
      <c r="D4491">
        <v>0.57288591551400003</v>
      </c>
      <c r="E4491">
        <v>2.254</v>
      </c>
      <c r="F4491">
        <v>0</v>
      </c>
      <c r="G4491">
        <v>1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f>MAX(ondemand_rr_bench__2[[#This Row],[temp4]:[temp_gpu]])</f>
        <v>54</v>
      </c>
      <c r="O4491">
        <v>51</v>
      </c>
      <c r="P4491">
        <v>54</v>
      </c>
      <c r="Q4491">
        <v>54</v>
      </c>
      <c r="R4491">
        <v>51</v>
      </c>
      <c r="S4491">
        <v>50</v>
      </c>
      <c r="T4491">
        <v>1400000000</v>
      </c>
      <c r="U4491">
        <v>300000000</v>
      </c>
      <c r="V4491">
        <v>600000000</v>
      </c>
      <c r="W4491">
        <v>825000000</v>
      </c>
      <c r="X4491">
        <v>1.25</v>
      </c>
      <c r="Y4491">
        <v>0.9</v>
      </c>
      <c r="Z4491">
        <v>1</v>
      </c>
      <c r="AA4491">
        <v>1</v>
      </c>
      <c r="AB4491" s="1" t="s">
        <v>27</v>
      </c>
    </row>
    <row r="4492" spans="1:28" x14ac:dyDescent="0.25">
      <c r="A4492">
        <v>1513318524.5</v>
      </c>
      <c r="B4492">
        <v>3.137</v>
      </c>
      <c r="C4492">
        <v>0.31011408448599997</v>
      </c>
      <c r="D4492">
        <v>0.57288591551400003</v>
      </c>
      <c r="E4492">
        <v>2.254</v>
      </c>
      <c r="F4492">
        <v>0.166666666667</v>
      </c>
      <c r="G4492">
        <v>1</v>
      </c>
      <c r="H4492">
        <v>0</v>
      </c>
      <c r="I4492">
        <v>0.166666666667</v>
      </c>
      <c r="J4492">
        <v>0</v>
      </c>
      <c r="K4492">
        <v>0</v>
      </c>
      <c r="L4492">
        <v>0</v>
      </c>
      <c r="M4492">
        <v>0</v>
      </c>
      <c r="N4492">
        <f>MAX(ondemand_rr_bench__2[[#This Row],[temp4]:[temp_gpu]])</f>
        <v>54</v>
      </c>
      <c r="O4492">
        <v>51</v>
      </c>
      <c r="P4492">
        <v>54</v>
      </c>
      <c r="Q4492">
        <v>53</v>
      </c>
      <c r="R4492">
        <v>52</v>
      </c>
      <c r="S4492">
        <v>50</v>
      </c>
      <c r="T4492">
        <v>1400000000</v>
      </c>
      <c r="U4492">
        <v>600000000</v>
      </c>
      <c r="V4492">
        <v>600000000</v>
      </c>
      <c r="W4492">
        <v>825000000</v>
      </c>
      <c r="X4492">
        <v>1.25</v>
      </c>
      <c r="Y4492">
        <v>0.9</v>
      </c>
      <c r="Z4492">
        <v>1</v>
      </c>
      <c r="AA4492">
        <v>1</v>
      </c>
      <c r="AB4492" s="1" t="s">
        <v>27</v>
      </c>
    </row>
    <row r="4493" spans="1:28" x14ac:dyDescent="0.25">
      <c r="A4493">
        <v>1513318524.5999999</v>
      </c>
      <c r="B4493">
        <v>3.1219999999999999</v>
      </c>
      <c r="C4493">
        <v>0.31127294781699999</v>
      </c>
      <c r="D4493">
        <v>0.556727052183</v>
      </c>
      <c r="E4493">
        <v>2.254</v>
      </c>
      <c r="F4493">
        <v>0.2</v>
      </c>
      <c r="G4493">
        <v>1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f>MAX(ondemand_rr_bench__2[[#This Row],[temp4]:[temp_gpu]])</f>
        <v>54</v>
      </c>
      <c r="O4493">
        <v>52</v>
      </c>
      <c r="P4493">
        <v>54</v>
      </c>
      <c r="Q4493">
        <v>54</v>
      </c>
      <c r="R4493">
        <v>52</v>
      </c>
      <c r="S4493">
        <v>50</v>
      </c>
      <c r="T4493">
        <v>1400000000</v>
      </c>
      <c r="U4493">
        <v>300000000</v>
      </c>
      <c r="V4493">
        <v>600000000</v>
      </c>
      <c r="W4493">
        <v>825000000</v>
      </c>
      <c r="X4493">
        <v>1.25</v>
      </c>
      <c r="Y4493">
        <v>0.9</v>
      </c>
      <c r="Z4493">
        <v>1</v>
      </c>
      <c r="AA4493">
        <v>1</v>
      </c>
      <c r="AB4493" s="1" t="s">
        <v>27</v>
      </c>
    </row>
    <row r="4494" spans="1:28" x14ac:dyDescent="0.25">
      <c r="A4494">
        <v>1513318524.7</v>
      </c>
      <c r="B4494">
        <v>3.1219999999999999</v>
      </c>
      <c r="C4494">
        <v>0.31011408448599997</v>
      </c>
      <c r="D4494">
        <v>0.55788591551400002</v>
      </c>
      <c r="E4494">
        <v>2.254</v>
      </c>
      <c r="F4494">
        <v>0</v>
      </c>
      <c r="G4494">
        <v>1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f>MAX(ondemand_rr_bench__2[[#This Row],[temp4]:[temp_gpu]])</f>
        <v>54</v>
      </c>
      <c r="O4494">
        <v>51</v>
      </c>
      <c r="P4494">
        <v>53</v>
      </c>
      <c r="Q4494">
        <v>54</v>
      </c>
      <c r="R4494">
        <v>52</v>
      </c>
      <c r="S4494">
        <v>50</v>
      </c>
      <c r="T4494">
        <v>1400000000</v>
      </c>
      <c r="U4494">
        <v>300000000</v>
      </c>
      <c r="V4494">
        <v>600000000</v>
      </c>
      <c r="W4494">
        <v>825000000</v>
      </c>
      <c r="X4494">
        <v>1.25</v>
      </c>
      <c r="Y4494">
        <v>0.9</v>
      </c>
      <c r="Z4494">
        <v>1</v>
      </c>
      <c r="AA4494">
        <v>1</v>
      </c>
      <c r="AB4494" s="1" t="s">
        <v>27</v>
      </c>
    </row>
    <row r="4495" spans="1:28" x14ac:dyDescent="0.25">
      <c r="A4495">
        <v>1513318524.8</v>
      </c>
      <c r="B4495">
        <v>3.0950000000000002</v>
      </c>
      <c r="C4495">
        <v>0.312910086064</v>
      </c>
      <c r="D4495">
        <v>0.52808991393600002</v>
      </c>
      <c r="E4495">
        <v>2.254</v>
      </c>
      <c r="F4495">
        <v>0</v>
      </c>
      <c r="G4495">
        <v>1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f>MAX(ondemand_rr_bench__2[[#This Row],[temp4]:[temp_gpu]])</f>
        <v>54</v>
      </c>
      <c r="O4495">
        <v>51</v>
      </c>
      <c r="P4495">
        <v>54</v>
      </c>
      <c r="Q4495">
        <v>54</v>
      </c>
      <c r="R4495">
        <v>51</v>
      </c>
      <c r="S4495">
        <v>51</v>
      </c>
      <c r="T4495">
        <v>1400000000</v>
      </c>
      <c r="U4495">
        <v>500000000</v>
      </c>
      <c r="V4495">
        <v>600000000</v>
      </c>
      <c r="W4495">
        <v>825000000</v>
      </c>
      <c r="X4495">
        <v>1.25</v>
      </c>
      <c r="Y4495">
        <v>0.9</v>
      </c>
      <c r="Z4495">
        <v>1</v>
      </c>
      <c r="AA4495">
        <v>1</v>
      </c>
      <c r="AB4495" s="1" t="s">
        <v>27</v>
      </c>
    </row>
    <row r="4496" spans="1:28" x14ac:dyDescent="0.25">
      <c r="A4496">
        <v>1513318524.9000001</v>
      </c>
      <c r="B4496">
        <v>3.0950000000000002</v>
      </c>
      <c r="C4496">
        <v>0.31011408448599997</v>
      </c>
      <c r="D4496">
        <v>0.530885915514</v>
      </c>
      <c r="E4496">
        <v>2.254</v>
      </c>
      <c r="F4496">
        <v>0</v>
      </c>
      <c r="G4496">
        <v>1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f>MAX(ondemand_rr_bench__2[[#This Row],[temp4]:[temp_gpu]])</f>
        <v>54</v>
      </c>
      <c r="O4496">
        <v>51</v>
      </c>
      <c r="P4496">
        <v>53</v>
      </c>
      <c r="Q4496">
        <v>54</v>
      </c>
      <c r="R4496">
        <v>52</v>
      </c>
      <c r="S4496">
        <v>50</v>
      </c>
      <c r="T4496">
        <v>1400000000</v>
      </c>
      <c r="U4496">
        <v>400000000</v>
      </c>
      <c r="V4496">
        <v>600000000</v>
      </c>
      <c r="W4496">
        <v>825000000</v>
      </c>
      <c r="X4496">
        <v>1.25</v>
      </c>
      <c r="Y4496">
        <v>0.9</v>
      </c>
      <c r="Z4496">
        <v>1</v>
      </c>
      <c r="AA4496">
        <v>1</v>
      </c>
      <c r="AB4496" s="1" t="s">
        <v>27</v>
      </c>
    </row>
    <row r="4497" spans="1:28" x14ac:dyDescent="0.25">
      <c r="A4497">
        <v>1513318525</v>
      </c>
      <c r="B4497">
        <v>3.0950000000000002</v>
      </c>
      <c r="C4497">
        <v>0.31011408448599997</v>
      </c>
      <c r="D4497">
        <v>0.530885915514</v>
      </c>
      <c r="E4497">
        <v>2.254</v>
      </c>
      <c r="F4497">
        <v>0</v>
      </c>
      <c r="G4497">
        <v>1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f>MAX(ondemand_rr_bench__2[[#This Row],[temp4]:[temp_gpu]])</f>
        <v>54</v>
      </c>
      <c r="O4497">
        <v>51</v>
      </c>
      <c r="P4497">
        <v>54</v>
      </c>
      <c r="Q4497">
        <v>54</v>
      </c>
      <c r="R4497">
        <v>51</v>
      </c>
      <c r="S4497">
        <v>50</v>
      </c>
      <c r="T4497">
        <v>1400000000</v>
      </c>
      <c r="U4497">
        <v>400000000</v>
      </c>
      <c r="V4497">
        <v>600000000</v>
      </c>
      <c r="W4497">
        <v>825000000</v>
      </c>
      <c r="X4497">
        <v>1.25</v>
      </c>
      <c r="Y4497">
        <v>0.9</v>
      </c>
      <c r="Z4497">
        <v>1</v>
      </c>
      <c r="AA4497">
        <v>1</v>
      </c>
      <c r="AB4497" s="1" t="s">
        <v>27</v>
      </c>
    </row>
    <row r="4498" spans="1:28" x14ac:dyDescent="0.25">
      <c r="A4498">
        <v>1513318525.0999999</v>
      </c>
      <c r="B4498">
        <v>3.1030000000000002</v>
      </c>
      <c r="C4498">
        <v>0.310692025082</v>
      </c>
      <c r="D4498">
        <v>0.53830797491799998</v>
      </c>
      <c r="E4498">
        <v>2.254</v>
      </c>
      <c r="F4498">
        <v>0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f>MAX(ondemand_rr_bench__2[[#This Row],[temp4]:[temp_gpu]])</f>
        <v>54</v>
      </c>
      <c r="O4498">
        <v>51</v>
      </c>
      <c r="P4498">
        <v>54</v>
      </c>
      <c r="Q4498">
        <v>54</v>
      </c>
      <c r="R4498">
        <v>52</v>
      </c>
      <c r="S4498">
        <v>50</v>
      </c>
      <c r="T4498">
        <v>1400000000</v>
      </c>
      <c r="U4498">
        <v>400000000</v>
      </c>
      <c r="V4498">
        <v>600000000</v>
      </c>
      <c r="W4498">
        <v>825000000</v>
      </c>
      <c r="X4498">
        <v>1.25</v>
      </c>
      <c r="Y4498">
        <v>0.9</v>
      </c>
      <c r="Z4498">
        <v>1</v>
      </c>
      <c r="AA4498">
        <v>1</v>
      </c>
      <c r="AB4498" s="1" t="s">
        <v>27</v>
      </c>
    </row>
    <row r="4499" spans="1:28" x14ac:dyDescent="0.25">
      <c r="A4499">
        <v>1513318525.2</v>
      </c>
      <c r="B4499">
        <v>3.1030000000000002</v>
      </c>
      <c r="C4499">
        <v>0.310692025082</v>
      </c>
      <c r="D4499">
        <v>0.53830797491799998</v>
      </c>
      <c r="E4499">
        <v>2.254</v>
      </c>
      <c r="F4499">
        <v>0</v>
      </c>
      <c r="G4499">
        <v>1</v>
      </c>
      <c r="H4499">
        <v>0</v>
      </c>
      <c r="I4499">
        <v>0</v>
      </c>
      <c r="J4499">
        <v>0.166666666667</v>
      </c>
      <c r="K4499">
        <v>0</v>
      </c>
      <c r="L4499">
        <v>0</v>
      </c>
      <c r="M4499">
        <v>0</v>
      </c>
      <c r="N4499">
        <f>MAX(ondemand_rr_bench__2[[#This Row],[temp4]:[temp_gpu]])</f>
        <v>54</v>
      </c>
      <c r="O4499">
        <v>51</v>
      </c>
      <c r="P4499">
        <v>54</v>
      </c>
      <c r="Q4499">
        <v>54</v>
      </c>
      <c r="R4499">
        <v>52</v>
      </c>
      <c r="S4499">
        <v>50</v>
      </c>
      <c r="T4499">
        <v>1400000000</v>
      </c>
      <c r="U4499">
        <v>400000000</v>
      </c>
      <c r="V4499">
        <v>600000000</v>
      </c>
      <c r="W4499">
        <v>825000000</v>
      </c>
      <c r="X4499">
        <v>1.25</v>
      </c>
      <c r="Y4499">
        <v>0.9</v>
      </c>
      <c r="Z4499">
        <v>1</v>
      </c>
      <c r="AA4499">
        <v>1</v>
      </c>
      <c r="AB4499" s="1" t="s">
        <v>27</v>
      </c>
    </row>
    <row r="4500" spans="1:28" x14ac:dyDescent="0.25">
      <c r="A4500">
        <v>1513318525.3</v>
      </c>
      <c r="B4500">
        <v>3.1030000000000002</v>
      </c>
      <c r="C4500">
        <v>0.310692025082</v>
      </c>
      <c r="D4500">
        <v>0.53830797491799998</v>
      </c>
      <c r="E4500">
        <v>2.254</v>
      </c>
      <c r="F4500">
        <v>0</v>
      </c>
      <c r="G4500">
        <v>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f>MAX(ondemand_rr_bench__2[[#This Row],[temp4]:[temp_gpu]])</f>
        <v>54</v>
      </c>
      <c r="O4500">
        <v>51</v>
      </c>
      <c r="P4500">
        <v>54</v>
      </c>
      <c r="Q4500">
        <v>54</v>
      </c>
      <c r="R4500">
        <v>52</v>
      </c>
      <c r="S4500">
        <v>50</v>
      </c>
      <c r="T4500">
        <v>1400000000</v>
      </c>
      <c r="U4500">
        <v>400000000</v>
      </c>
      <c r="V4500">
        <v>600000000</v>
      </c>
      <c r="W4500">
        <v>825000000</v>
      </c>
      <c r="X4500">
        <v>1.25</v>
      </c>
      <c r="Y4500">
        <v>0.9</v>
      </c>
      <c r="Z4500">
        <v>1</v>
      </c>
      <c r="AA4500">
        <v>1</v>
      </c>
      <c r="AB4500" s="1" t="s">
        <v>27</v>
      </c>
    </row>
    <row r="4501" spans="1:28" x14ac:dyDescent="0.25">
      <c r="A4501">
        <v>1513318525.4000001</v>
      </c>
      <c r="B4501">
        <v>3.1030000000000002</v>
      </c>
      <c r="C4501">
        <v>0.31011408448599997</v>
      </c>
      <c r="D4501">
        <v>0.538885915514</v>
      </c>
      <c r="E4501">
        <v>2.254</v>
      </c>
      <c r="F4501">
        <v>0</v>
      </c>
      <c r="G4501">
        <v>1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f>MAX(ondemand_rr_bench__2[[#This Row],[temp4]:[temp_gpu]])</f>
        <v>54</v>
      </c>
      <c r="O4501">
        <v>51</v>
      </c>
      <c r="P4501">
        <v>54</v>
      </c>
      <c r="Q4501">
        <v>53</v>
      </c>
      <c r="R4501">
        <v>52</v>
      </c>
      <c r="S4501">
        <v>50</v>
      </c>
      <c r="T4501">
        <v>1400000000</v>
      </c>
      <c r="U4501">
        <v>500000000</v>
      </c>
      <c r="V4501">
        <v>600000000</v>
      </c>
      <c r="W4501">
        <v>825000000</v>
      </c>
      <c r="X4501">
        <v>1.25</v>
      </c>
      <c r="Y4501">
        <v>0.9</v>
      </c>
      <c r="Z4501">
        <v>1</v>
      </c>
      <c r="AA4501">
        <v>1</v>
      </c>
      <c r="AB4501" s="1" t="s">
        <v>27</v>
      </c>
    </row>
    <row r="4502" spans="1:28" x14ac:dyDescent="0.25">
      <c r="A4502">
        <v>1513318525.5</v>
      </c>
      <c r="B4502">
        <v>3.1030000000000002</v>
      </c>
      <c r="C4502">
        <v>0.31011408448599997</v>
      </c>
      <c r="D4502">
        <v>0.538885915514</v>
      </c>
      <c r="E4502">
        <v>2.254</v>
      </c>
      <c r="F4502">
        <v>0</v>
      </c>
      <c r="G4502">
        <v>1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f>MAX(ondemand_rr_bench__2[[#This Row],[temp4]:[temp_gpu]])</f>
        <v>54</v>
      </c>
      <c r="O4502">
        <v>51</v>
      </c>
      <c r="P4502">
        <v>54</v>
      </c>
      <c r="Q4502">
        <v>53</v>
      </c>
      <c r="R4502">
        <v>52</v>
      </c>
      <c r="S4502">
        <v>50</v>
      </c>
      <c r="T4502">
        <v>1400000000</v>
      </c>
      <c r="U4502">
        <v>300000000</v>
      </c>
      <c r="V4502">
        <v>600000000</v>
      </c>
      <c r="W4502">
        <v>825000000</v>
      </c>
      <c r="X4502">
        <v>1.25</v>
      </c>
      <c r="Y4502">
        <v>0.9</v>
      </c>
      <c r="Z4502">
        <v>1</v>
      </c>
      <c r="AA4502">
        <v>1</v>
      </c>
      <c r="AB4502" s="1" t="s">
        <v>27</v>
      </c>
    </row>
    <row r="4503" spans="1:28" x14ac:dyDescent="0.25">
      <c r="A4503">
        <v>1513318525.5999999</v>
      </c>
      <c r="B4503">
        <v>3.08</v>
      </c>
      <c r="C4503">
        <v>0.31011408448599997</v>
      </c>
      <c r="D4503">
        <v>0.51588591551399998</v>
      </c>
      <c r="E4503">
        <v>2.254</v>
      </c>
      <c r="F4503">
        <v>0</v>
      </c>
      <c r="G4503">
        <v>1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f>MAX(ondemand_rr_bench__2[[#This Row],[temp4]:[temp_gpu]])</f>
        <v>54</v>
      </c>
      <c r="O4503">
        <v>51</v>
      </c>
      <c r="P4503">
        <v>54</v>
      </c>
      <c r="Q4503">
        <v>54</v>
      </c>
      <c r="R4503">
        <v>51</v>
      </c>
      <c r="S4503">
        <v>50</v>
      </c>
      <c r="T4503">
        <v>1400000000</v>
      </c>
      <c r="U4503">
        <v>300000000</v>
      </c>
      <c r="V4503">
        <v>600000000</v>
      </c>
      <c r="W4503">
        <v>825000000</v>
      </c>
      <c r="X4503">
        <v>1.25</v>
      </c>
      <c r="Y4503">
        <v>0.9</v>
      </c>
      <c r="Z4503">
        <v>1</v>
      </c>
      <c r="AA4503">
        <v>1</v>
      </c>
      <c r="AB4503" s="1" t="s">
        <v>27</v>
      </c>
    </row>
    <row r="4504" spans="1:28" x14ac:dyDescent="0.25">
      <c r="A4504">
        <v>1513318525.7</v>
      </c>
      <c r="B4504">
        <v>3.08</v>
      </c>
      <c r="C4504">
        <v>0.310692025082</v>
      </c>
      <c r="D4504">
        <v>0.51530797491799996</v>
      </c>
      <c r="E4504">
        <v>2.254</v>
      </c>
      <c r="F4504">
        <v>0</v>
      </c>
      <c r="G4504">
        <v>1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f>MAX(ondemand_rr_bench__2[[#This Row],[temp4]:[temp_gpu]])</f>
        <v>54</v>
      </c>
      <c r="O4504">
        <v>51</v>
      </c>
      <c r="P4504">
        <v>54</v>
      </c>
      <c r="Q4504">
        <v>54</v>
      </c>
      <c r="R4504">
        <v>52</v>
      </c>
      <c r="S4504">
        <v>50</v>
      </c>
      <c r="T4504">
        <v>1400000000</v>
      </c>
      <c r="U4504">
        <v>700000000</v>
      </c>
      <c r="V4504">
        <v>600000000</v>
      </c>
      <c r="W4504">
        <v>825000000</v>
      </c>
      <c r="X4504">
        <v>1.25</v>
      </c>
      <c r="Y4504">
        <v>0.9</v>
      </c>
      <c r="Z4504">
        <v>1</v>
      </c>
      <c r="AA4504">
        <v>1</v>
      </c>
      <c r="AB4504" s="1" t="s">
        <v>27</v>
      </c>
    </row>
    <row r="4505" spans="1:28" x14ac:dyDescent="0.25">
      <c r="A4505">
        <v>1513318525.8</v>
      </c>
      <c r="B4505">
        <v>3.08</v>
      </c>
      <c r="C4505">
        <v>0.31011408448599997</v>
      </c>
      <c r="D4505">
        <v>0.51588591551399998</v>
      </c>
      <c r="E4505">
        <v>2.254</v>
      </c>
      <c r="F4505">
        <v>0.166666666667</v>
      </c>
      <c r="G4505">
        <v>1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f>MAX(ondemand_rr_bench__2[[#This Row],[temp4]:[temp_gpu]])</f>
        <v>54</v>
      </c>
      <c r="O4505">
        <v>51</v>
      </c>
      <c r="P4505">
        <v>54</v>
      </c>
      <c r="Q4505">
        <v>54</v>
      </c>
      <c r="R4505">
        <v>51</v>
      </c>
      <c r="S4505">
        <v>50</v>
      </c>
      <c r="T4505">
        <v>1400000000</v>
      </c>
      <c r="U4505">
        <v>300000000</v>
      </c>
      <c r="V4505">
        <v>600000000</v>
      </c>
      <c r="W4505">
        <v>825000000</v>
      </c>
      <c r="X4505">
        <v>1.25</v>
      </c>
      <c r="Y4505">
        <v>0.9</v>
      </c>
      <c r="Z4505">
        <v>1</v>
      </c>
      <c r="AA4505">
        <v>1</v>
      </c>
      <c r="AB4505" s="1" t="s">
        <v>27</v>
      </c>
    </row>
    <row r="4506" spans="1:28" x14ac:dyDescent="0.25">
      <c r="A4506">
        <v>1513318525.9000001</v>
      </c>
      <c r="B4506">
        <v>3.073</v>
      </c>
      <c r="C4506">
        <v>0.310692025082</v>
      </c>
      <c r="D4506">
        <v>0.50830797491799995</v>
      </c>
      <c r="E4506">
        <v>2.254</v>
      </c>
      <c r="F4506">
        <v>0</v>
      </c>
      <c r="G4506">
        <v>1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f>MAX(ondemand_rr_bench__2[[#This Row],[temp4]:[temp_gpu]])</f>
        <v>54</v>
      </c>
      <c r="O4506">
        <v>51</v>
      </c>
      <c r="P4506">
        <v>54</v>
      </c>
      <c r="Q4506">
        <v>54</v>
      </c>
      <c r="R4506">
        <v>52</v>
      </c>
      <c r="S4506">
        <v>50</v>
      </c>
      <c r="T4506">
        <v>1400000000</v>
      </c>
      <c r="U4506">
        <v>300000000</v>
      </c>
      <c r="V4506">
        <v>600000000</v>
      </c>
      <c r="W4506">
        <v>825000000</v>
      </c>
      <c r="X4506">
        <v>1.25</v>
      </c>
      <c r="Y4506">
        <v>0.9</v>
      </c>
      <c r="Z4506">
        <v>1</v>
      </c>
      <c r="AA4506">
        <v>1</v>
      </c>
      <c r="AB4506" s="1" t="s">
        <v>27</v>
      </c>
    </row>
    <row r="4507" spans="1:28" x14ac:dyDescent="0.25">
      <c r="A4507">
        <v>1513318526</v>
      </c>
      <c r="B4507">
        <v>3.073</v>
      </c>
      <c r="C4507">
        <v>0.31011408448599997</v>
      </c>
      <c r="D4507">
        <v>0.50888591551399998</v>
      </c>
      <c r="E4507">
        <v>2.254</v>
      </c>
      <c r="F4507">
        <v>0</v>
      </c>
      <c r="G4507">
        <v>1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f>MAX(ondemand_rr_bench__2[[#This Row],[temp4]:[temp_gpu]])</f>
        <v>54</v>
      </c>
      <c r="O4507">
        <v>51</v>
      </c>
      <c r="P4507">
        <v>54</v>
      </c>
      <c r="Q4507">
        <v>54</v>
      </c>
      <c r="R4507">
        <v>51</v>
      </c>
      <c r="S4507">
        <v>50</v>
      </c>
      <c r="T4507">
        <v>1400000000</v>
      </c>
      <c r="U4507">
        <v>600000000</v>
      </c>
      <c r="V4507">
        <v>600000000</v>
      </c>
      <c r="W4507">
        <v>825000000</v>
      </c>
      <c r="X4507">
        <v>1.25</v>
      </c>
      <c r="Y4507">
        <v>0.9</v>
      </c>
      <c r="Z4507">
        <v>1</v>
      </c>
      <c r="AA4507">
        <v>1</v>
      </c>
      <c r="AB4507" s="1" t="s">
        <v>27</v>
      </c>
    </row>
    <row r="4508" spans="1:28" x14ac:dyDescent="0.25">
      <c r="A4508">
        <v>1513318526.0999999</v>
      </c>
      <c r="B4508">
        <v>3.073</v>
      </c>
      <c r="C4508">
        <v>0.31011408448599997</v>
      </c>
      <c r="D4508">
        <v>0.50888591551399998</v>
      </c>
      <c r="E4508">
        <v>2.254</v>
      </c>
      <c r="F4508">
        <v>0.2</v>
      </c>
      <c r="G4508">
        <v>1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f>MAX(ondemand_rr_bench__2[[#This Row],[temp4]:[temp_gpu]])</f>
        <v>54</v>
      </c>
      <c r="O4508">
        <v>51</v>
      </c>
      <c r="P4508">
        <v>54</v>
      </c>
      <c r="Q4508">
        <v>53</v>
      </c>
      <c r="R4508">
        <v>52</v>
      </c>
      <c r="S4508">
        <v>50</v>
      </c>
      <c r="T4508">
        <v>1400000000</v>
      </c>
      <c r="U4508">
        <v>300000000</v>
      </c>
      <c r="V4508">
        <v>600000000</v>
      </c>
      <c r="W4508">
        <v>825000000</v>
      </c>
      <c r="X4508">
        <v>1.25</v>
      </c>
      <c r="Y4508">
        <v>0.9</v>
      </c>
      <c r="Z4508">
        <v>1</v>
      </c>
      <c r="AA4508">
        <v>1</v>
      </c>
      <c r="AB4508" s="1" t="s">
        <v>27</v>
      </c>
    </row>
    <row r="4509" spans="1:28" x14ac:dyDescent="0.25">
      <c r="A4509">
        <v>1513318526.2</v>
      </c>
      <c r="B4509">
        <v>3.0880000000000001</v>
      </c>
      <c r="C4509">
        <v>0.31011408448599997</v>
      </c>
      <c r="D4509">
        <v>0.52388591551399999</v>
      </c>
      <c r="E4509">
        <v>2.254</v>
      </c>
      <c r="F4509">
        <v>0</v>
      </c>
      <c r="G4509">
        <v>1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f>MAX(ondemand_rr_bench__2[[#This Row],[temp4]:[temp_gpu]])</f>
        <v>54</v>
      </c>
      <c r="O4509">
        <v>51</v>
      </c>
      <c r="P4509">
        <v>54</v>
      </c>
      <c r="Q4509">
        <v>54</v>
      </c>
      <c r="R4509">
        <v>51</v>
      </c>
      <c r="S4509">
        <v>50</v>
      </c>
      <c r="T4509">
        <v>1400000000</v>
      </c>
      <c r="U4509">
        <v>300000000</v>
      </c>
      <c r="V4509">
        <v>600000000</v>
      </c>
      <c r="W4509">
        <v>825000000</v>
      </c>
      <c r="X4509">
        <v>1.25</v>
      </c>
      <c r="Y4509">
        <v>0.9</v>
      </c>
      <c r="Z4509">
        <v>1</v>
      </c>
      <c r="AA4509">
        <v>1</v>
      </c>
      <c r="AB4509" s="1" t="s">
        <v>27</v>
      </c>
    </row>
    <row r="4510" spans="1:28" x14ac:dyDescent="0.25">
      <c r="A4510">
        <v>1513318526.3</v>
      </c>
      <c r="B4510">
        <v>3.0880000000000001</v>
      </c>
      <c r="C4510">
        <v>0.30953911428600001</v>
      </c>
      <c r="D4510">
        <v>0.52446088571399996</v>
      </c>
      <c r="E4510">
        <v>2.254</v>
      </c>
      <c r="F4510">
        <v>0</v>
      </c>
      <c r="G4510">
        <v>1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f>MAX(ondemand_rr_bench__2[[#This Row],[temp4]:[temp_gpu]])</f>
        <v>54</v>
      </c>
      <c r="O4510">
        <v>51</v>
      </c>
      <c r="P4510">
        <v>53</v>
      </c>
      <c r="Q4510">
        <v>54</v>
      </c>
      <c r="R4510">
        <v>51</v>
      </c>
      <c r="S4510">
        <v>50</v>
      </c>
      <c r="T4510">
        <v>1400000000</v>
      </c>
      <c r="U4510">
        <v>400000000</v>
      </c>
      <c r="V4510">
        <v>600000000</v>
      </c>
      <c r="W4510">
        <v>825000000</v>
      </c>
      <c r="X4510">
        <v>1.25</v>
      </c>
      <c r="Y4510">
        <v>0.9</v>
      </c>
      <c r="Z4510">
        <v>1</v>
      </c>
      <c r="AA4510">
        <v>1</v>
      </c>
      <c r="AB4510" s="1" t="s">
        <v>27</v>
      </c>
    </row>
    <row r="4511" spans="1:28" x14ac:dyDescent="0.25">
      <c r="A4511">
        <v>1513318526.4000001</v>
      </c>
      <c r="B4511">
        <v>3.1110000000000002</v>
      </c>
      <c r="C4511">
        <v>0.30498613783099998</v>
      </c>
      <c r="D4511">
        <v>0.55201386216899995</v>
      </c>
      <c r="E4511">
        <v>2.254</v>
      </c>
      <c r="F4511">
        <v>0.28571428571399998</v>
      </c>
      <c r="G4511">
        <v>1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f>MAX(ondemand_rr_bench__2[[#This Row],[temp4]:[temp_gpu]])</f>
        <v>53</v>
      </c>
      <c r="O4511">
        <v>52</v>
      </c>
      <c r="P4511">
        <v>53</v>
      </c>
      <c r="Q4511">
        <v>53</v>
      </c>
      <c r="R4511">
        <v>51</v>
      </c>
      <c r="S4511">
        <v>50</v>
      </c>
      <c r="T4511">
        <v>1400000000</v>
      </c>
      <c r="U4511">
        <v>400000000</v>
      </c>
      <c r="V4511">
        <v>600000000</v>
      </c>
      <c r="W4511">
        <v>825000000</v>
      </c>
      <c r="X4511">
        <v>1.25</v>
      </c>
      <c r="Y4511">
        <v>0.9</v>
      </c>
      <c r="Z4511">
        <v>1</v>
      </c>
      <c r="AA4511">
        <v>1</v>
      </c>
      <c r="AB4511" s="1" t="s">
        <v>27</v>
      </c>
    </row>
    <row r="4512" spans="1:28" x14ac:dyDescent="0.25">
      <c r="A4512">
        <v>1513318526.5</v>
      </c>
      <c r="B4512">
        <v>3.1110000000000002</v>
      </c>
      <c r="C4512">
        <v>0.31349100879899999</v>
      </c>
      <c r="D4512">
        <v>0.54350899120100005</v>
      </c>
      <c r="E4512">
        <v>2.254</v>
      </c>
      <c r="F4512">
        <v>0</v>
      </c>
      <c r="G4512">
        <v>1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f>MAX(ondemand_rr_bench__2[[#This Row],[temp4]:[temp_gpu]])</f>
        <v>54</v>
      </c>
      <c r="O4512">
        <v>52</v>
      </c>
      <c r="P4512">
        <v>54</v>
      </c>
      <c r="Q4512">
        <v>53</v>
      </c>
      <c r="R4512">
        <v>52</v>
      </c>
      <c r="S4512">
        <v>51</v>
      </c>
      <c r="T4512">
        <v>1400000000</v>
      </c>
      <c r="U4512">
        <v>400000000</v>
      </c>
      <c r="V4512">
        <v>600000000</v>
      </c>
      <c r="W4512">
        <v>825000000</v>
      </c>
      <c r="X4512">
        <v>1.25</v>
      </c>
      <c r="Y4512">
        <v>0.9</v>
      </c>
      <c r="Z4512">
        <v>1</v>
      </c>
      <c r="AA4512">
        <v>1</v>
      </c>
      <c r="AB4512" s="1" t="s">
        <v>27</v>
      </c>
    </row>
    <row r="4513" spans="1:28" x14ac:dyDescent="0.25">
      <c r="A4513">
        <v>1513318526.5999999</v>
      </c>
      <c r="B4513">
        <v>3.1110000000000002</v>
      </c>
      <c r="C4513">
        <v>0.30556110803199998</v>
      </c>
      <c r="D4513">
        <v>0.551438891968</v>
      </c>
      <c r="E4513">
        <v>2.254</v>
      </c>
      <c r="F4513">
        <v>0</v>
      </c>
      <c r="G4513">
        <v>1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f>MAX(ondemand_rr_bench__2[[#This Row],[temp4]:[temp_gpu]])</f>
        <v>53</v>
      </c>
      <c r="O4513">
        <v>52</v>
      </c>
      <c r="P4513">
        <v>53</v>
      </c>
      <c r="Q4513">
        <v>53</v>
      </c>
      <c r="R4513">
        <v>52</v>
      </c>
      <c r="S4513">
        <v>50</v>
      </c>
      <c r="T4513">
        <v>1400000000</v>
      </c>
      <c r="U4513">
        <v>500000000</v>
      </c>
      <c r="V4513">
        <v>600000000</v>
      </c>
      <c r="W4513">
        <v>825000000</v>
      </c>
      <c r="X4513">
        <v>1.25</v>
      </c>
      <c r="Y4513">
        <v>0.9</v>
      </c>
      <c r="Z4513">
        <v>1</v>
      </c>
      <c r="AA4513">
        <v>1</v>
      </c>
      <c r="AB4513" s="1" t="s">
        <v>27</v>
      </c>
    </row>
    <row r="4514" spans="1:28" x14ac:dyDescent="0.25">
      <c r="A4514">
        <v>1513318526.7</v>
      </c>
      <c r="B4514">
        <v>3.08</v>
      </c>
      <c r="C4514">
        <v>0.31349100879899999</v>
      </c>
      <c r="D4514">
        <v>0.51250899120100002</v>
      </c>
      <c r="E4514">
        <v>2.254</v>
      </c>
      <c r="F4514">
        <v>0</v>
      </c>
      <c r="G4514">
        <v>1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f>MAX(ondemand_rr_bench__2[[#This Row],[temp4]:[temp_gpu]])</f>
        <v>54</v>
      </c>
      <c r="O4514">
        <v>51</v>
      </c>
      <c r="P4514">
        <v>54</v>
      </c>
      <c r="Q4514">
        <v>54</v>
      </c>
      <c r="R4514">
        <v>52</v>
      </c>
      <c r="S4514">
        <v>51</v>
      </c>
      <c r="T4514">
        <v>1400000000</v>
      </c>
      <c r="U4514">
        <v>300000000</v>
      </c>
      <c r="V4514">
        <v>600000000</v>
      </c>
      <c r="W4514">
        <v>825000000</v>
      </c>
      <c r="X4514">
        <v>1.25</v>
      </c>
      <c r="Y4514">
        <v>0.9</v>
      </c>
      <c r="Z4514">
        <v>1</v>
      </c>
      <c r="AA4514">
        <v>1</v>
      </c>
      <c r="AB4514" s="1" t="s">
        <v>27</v>
      </c>
    </row>
    <row r="4515" spans="1:28" x14ac:dyDescent="0.25">
      <c r="A4515">
        <v>1513318526.8</v>
      </c>
      <c r="B4515">
        <v>3.08</v>
      </c>
      <c r="C4515">
        <v>0.312910086064</v>
      </c>
      <c r="D4515">
        <v>0.51308991393600001</v>
      </c>
      <c r="E4515">
        <v>2.254</v>
      </c>
      <c r="F4515">
        <v>0.166666666667</v>
      </c>
      <c r="G4515">
        <v>1</v>
      </c>
      <c r="H4515">
        <v>0.166666666667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f>MAX(ondemand_rr_bench__2[[#This Row],[temp4]:[temp_gpu]])</f>
        <v>54</v>
      </c>
      <c r="O4515">
        <v>51</v>
      </c>
      <c r="P4515">
        <v>54</v>
      </c>
      <c r="Q4515">
        <v>54</v>
      </c>
      <c r="R4515">
        <v>51</v>
      </c>
      <c r="S4515">
        <v>51</v>
      </c>
      <c r="T4515">
        <v>1400000000</v>
      </c>
      <c r="U4515">
        <v>300000000</v>
      </c>
      <c r="V4515">
        <v>600000000</v>
      </c>
      <c r="W4515">
        <v>825000000</v>
      </c>
      <c r="X4515">
        <v>1.25</v>
      </c>
      <c r="Y4515">
        <v>0.9</v>
      </c>
      <c r="Z4515">
        <v>1</v>
      </c>
      <c r="AA4515">
        <v>1</v>
      </c>
      <c r="AB4515" s="1" t="s">
        <v>27</v>
      </c>
    </row>
    <row r="4516" spans="1:28" x14ac:dyDescent="0.25">
      <c r="A4516">
        <v>1513318526.9000001</v>
      </c>
      <c r="B4516">
        <v>3.08</v>
      </c>
      <c r="C4516">
        <v>0.31011408448599997</v>
      </c>
      <c r="D4516">
        <v>0.51588591551399998</v>
      </c>
      <c r="E4516">
        <v>2.254</v>
      </c>
      <c r="F4516">
        <v>0</v>
      </c>
      <c r="G4516">
        <v>1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f>MAX(ondemand_rr_bench__2[[#This Row],[temp4]:[temp_gpu]])</f>
        <v>54</v>
      </c>
      <c r="O4516">
        <v>51</v>
      </c>
      <c r="P4516">
        <v>54</v>
      </c>
      <c r="Q4516">
        <v>54</v>
      </c>
      <c r="R4516">
        <v>51</v>
      </c>
      <c r="S4516">
        <v>50</v>
      </c>
      <c r="T4516">
        <v>1400000000</v>
      </c>
      <c r="U4516">
        <v>400000000</v>
      </c>
      <c r="V4516">
        <v>600000000</v>
      </c>
      <c r="W4516">
        <v>825000000</v>
      </c>
      <c r="X4516">
        <v>1.25</v>
      </c>
      <c r="Y4516">
        <v>0.9</v>
      </c>
      <c r="Z4516">
        <v>1</v>
      </c>
      <c r="AA4516">
        <v>1</v>
      </c>
      <c r="AB4516" s="1" t="s">
        <v>27</v>
      </c>
    </row>
    <row r="4517" spans="1:28" x14ac:dyDescent="0.25">
      <c r="A4517">
        <v>1513318527</v>
      </c>
      <c r="B4517">
        <v>3.0649999999999999</v>
      </c>
      <c r="C4517">
        <v>0.31011408448599997</v>
      </c>
      <c r="D4517">
        <v>0.50088591551399997</v>
      </c>
      <c r="E4517">
        <v>2.254</v>
      </c>
      <c r="F4517">
        <v>0.33333333333300003</v>
      </c>
      <c r="G4517">
        <v>1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f>MAX(ondemand_rr_bench__2[[#This Row],[temp4]:[temp_gpu]])</f>
        <v>54</v>
      </c>
      <c r="O4517">
        <v>51</v>
      </c>
      <c r="P4517">
        <v>54</v>
      </c>
      <c r="Q4517">
        <v>54</v>
      </c>
      <c r="R4517">
        <v>51</v>
      </c>
      <c r="S4517">
        <v>50</v>
      </c>
      <c r="T4517">
        <v>1400000000</v>
      </c>
      <c r="U4517">
        <v>400000000</v>
      </c>
      <c r="V4517">
        <v>600000000</v>
      </c>
      <c r="W4517">
        <v>825000000</v>
      </c>
      <c r="X4517">
        <v>1.25</v>
      </c>
      <c r="Y4517">
        <v>0.9</v>
      </c>
      <c r="Z4517">
        <v>1</v>
      </c>
      <c r="AA4517">
        <v>1</v>
      </c>
      <c r="AB4517" s="1" t="s">
        <v>27</v>
      </c>
    </row>
    <row r="4518" spans="1:28" x14ac:dyDescent="0.25">
      <c r="A4518">
        <v>1513318527.0999999</v>
      </c>
      <c r="B4518">
        <v>3.0649999999999999</v>
      </c>
      <c r="C4518">
        <v>0.31011408448599997</v>
      </c>
      <c r="D4518">
        <v>0.50088591551399997</v>
      </c>
      <c r="E4518">
        <v>2.254</v>
      </c>
      <c r="F4518">
        <v>0.166666666667</v>
      </c>
      <c r="G4518">
        <v>1</v>
      </c>
      <c r="H4518">
        <v>0</v>
      </c>
      <c r="I4518">
        <v>0</v>
      </c>
      <c r="J4518">
        <v>0.166666666667</v>
      </c>
      <c r="K4518">
        <v>0</v>
      </c>
      <c r="L4518">
        <v>0</v>
      </c>
      <c r="M4518">
        <v>0</v>
      </c>
      <c r="N4518">
        <f>MAX(ondemand_rr_bench__2[[#This Row],[temp4]:[temp_gpu]])</f>
        <v>54</v>
      </c>
      <c r="O4518">
        <v>51</v>
      </c>
      <c r="P4518">
        <v>54</v>
      </c>
      <c r="Q4518">
        <v>54</v>
      </c>
      <c r="R4518">
        <v>51</v>
      </c>
      <c r="S4518">
        <v>50</v>
      </c>
      <c r="T4518">
        <v>1400000000</v>
      </c>
      <c r="U4518">
        <v>400000000</v>
      </c>
      <c r="V4518">
        <v>600000000</v>
      </c>
      <c r="W4518">
        <v>825000000</v>
      </c>
      <c r="X4518">
        <v>1.25</v>
      </c>
      <c r="Y4518">
        <v>0.9</v>
      </c>
      <c r="Z4518">
        <v>1</v>
      </c>
      <c r="AA4518">
        <v>1</v>
      </c>
      <c r="AB4518" s="1" t="s">
        <v>27</v>
      </c>
    </row>
    <row r="4519" spans="1:28" x14ac:dyDescent="0.25">
      <c r="A4519">
        <v>1513318527.2</v>
      </c>
      <c r="B4519">
        <v>3.0840000000000001</v>
      </c>
      <c r="C4519">
        <v>0.310692025082</v>
      </c>
      <c r="D4519">
        <v>0.51930797491799996</v>
      </c>
      <c r="E4519">
        <v>2.254</v>
      </c>
      <c r="F4519">
        <v>0</v>
      </c>
      <c r="G4519">
        <v>1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f>MAX(ondemand_rr_bench__2[[#This Row],[temp4]:[temp_gpu]])</f>
        <v>54</v>
      </c>
      <c r="O4519">
        <v>51</v>
      </c>
      <c r="P4519">
        <v>54</v>
      </c>
      <c r="Q4519">
        <v>54</v>
      </c>
      <c r="R4519">
        <v>52</v>
      </c>
      <c r="S4519">
        <v>50</v>
      </c>
      <c r="T4519">
        <v>1400000000</v>
      </c>
      <c r="U4519">
        <v>400000000</v>
      </c>
      <c r="V4519">
        <v>600000000</v>
      </c>
      <c r="W4519">
        <v>825000000</v>
      </c>
      <c r="X4519">
        <v>1.25</v>
      </c>
      <c r="Y4519">
        <v>0.9</v>
      </c>
      <c r="Z4519">
        <v>1</v>
      </c>
      <c r="AA4519">
        <v>1</v>
      </c>
      <c r="AB4519" s="1" t="s">
        <v>27</v>
      </c>
    </row>
    <row r="4520" spans="1:28" x14ac:dyDescent="0.25">
      <c r="A4520">
        <v>1513318527.3</v>
      </c>
      <c r="B4520">
        <v>3.0840000000000001</v>
      </c>
      <c r="C4520">
        <v>0.30953911428600001</v>
      </c>
      <c r="D4520">
        <v>0.52046088571399995</v>
      </c>
      <c r="E4520">
        <v>2.254</v>
      </c>
      <c r="F4520">
        <v>0.33333333333300003</v>
      </c>
      <c r="G4520">
        <v>1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f>MAX(ondemand_rr_bench__2[[#This Row],[temp4]:[temp_gpu]])</f>
        <v>54</v>
      </c>
      <c r="O4520">
        <v>51</v>
      </c>
      <c r="P4520">
        <v>53</v>
      </c>
      <c r="Q4520">
        <v>54</v>
      </c>
      <c r="R4520">
        <v>51</v>
      </c>
      <c r="S4520">
        <v>50</v>
      </c>
      <c r="T4520">
        <v>1400000000</v>
      </c>
      <c r="U4520">
        <v>400000000</v>
      </c>
      <c r="V4520">
        <v>600000000</v>
      </c>
      <c r="W4520">
        <v>825000000</v>
      </c>
      <c r="X4520">
        <v>1.25</v>
      </c>
      <c r="Y4520">
        <v>0.9</v>
      </c>
      <c r="Z4520">
        <v>1</v>
      </c>
      <c r="AA4520">
        <v>1</v>
      </c>
      <c r="AB4520" s="1" t="s">
        <v>27</v>
      </c>
    </row>
    <row r="4521" spans="1:28" x14ac:dyDescent="0.25">
      <c r="A4521">
        <v>1513318527.4000001</v>
      </c>
      <c r="B4521">
        <v>3.0840000000000001</v>
      </c>
      <c r="C4521">
        <v>0.31011408448599997</v>
      </c>
      <c r="D4521">
        <v>0.51988591551399999</v>
      </c>
      <c r="E4521">
        <v>2.254</v>
      </c>
      <c r="F4521">
        <v>0</v>
      </c>
      <c r="G4521">
        <v>1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f>MAX(ondemand_rr_bench__2[[#This Row],[temp4]:[temp_gpu]])</f>
        <v>54</v>
      </c>
      <c r="O4521">
        <v>52</v>
      </c>
      <c r="P4521">
        <v>53</v>
      </c>
      <c r="Q4521">
        <v>54</v>
      </c>
      <c r="R4521">
        <v>51</v>
      </c>
      <c r="S4521">
        <v>50</v>
      </c>
      <c r="T4521">
        <v>1400000000</v>
      </c>
      <c r="U4521">
        <v>400000000</v>
      </c>
      <c r="V4521">
        <v>600000000</v>
      </c>
      <c r="W4521">
        <v>825000000</v>
      </c>
      <c r="X4521">
        <v>1.25</v>
      </c>
      <c r="Y4521">
        <v>0.9</v>
      </c>
      <c r="Z4521">
        <v>1</v>
      </c>
      <c r="AA4521">
        <v>1</v>
      </c>
      <c r="AB4521" s="1" t="s">
        <v>27</v>
      </c>
    </row>
    <row r="4522" spans="1:28" x14ac:dyDescent="0.25">
      <c r="A4522">
        <v>1513318527.5</v>
      </c>
      <c r="B4522">
        <v>3.0950000000000002</v>
      </c>
      <c r="C4522">
        <v>0.310692025082</v>
      </c>
      <c r="D4522">
        <v>0.53030797491799997</v>
      </c>
      <c r="E4522">
        <v>2.254</v>
      </c>
      <c r="F4522">
        <v>0</v>
      </c>
      <c r="G4522">
        <v>1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f>MAX(ondemand_rr_bench__2[[#This Row],[temp4]:[temp_gpu]])</f>
        <v>54</v>
      </c>
      <c r="O4522">
        <v>52</v>
      </c>
      <c r="P4522">
        <v>54</v>
      </c>
      <c r="Q4522">
        <v>54</v>
      </c>
      <c r="R4522">
        <v>51</v>
      </c>
      <c r="S4522">
        <v>50</v>
      </c>
      <c r="T4522">
        <v>1400000000</v>
      </c>
      <c r="U4522">
        <v>500000000</v>
      </c>
      <c r="V4522">
        <v>600000000</v>
      </c>
      <c r="W4522">
        <v>825000000</v>
      </c>
      <c r="X4522">
        <v>1.25</v>
      </c>
      <c r="Y4522">
        <v>0.9</v>
      </c>
      <c r="Z4522">
        <v>1</v>
      </c>
      <c r="AA4522">
        <v>1</v>
      </c>
      <c r="AB4522" s="1" t="s">
        <v>27</v>
      </c>
    </row>
    <row r="4523" spans="1:28" x14ac:dyDescent="0.25">
      <c r="A4523">
        <v>1513318527.5999999</v>
      </c>
      <c r="B4523">
        <v>3.0950000000000002</v>
      </c>
      <c r="C4523">
        <v>0.31011408448599997</v>
      </c>
      <c r="D4523">
        <v>0.530885915514</v>
      </c>
      <c r="E4523">
        <v>2.254</v>
      </c>
      <c r="F4523">
        <v>0.166666666667</v>
      </c>
      <c r="G4523">
        <v>1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f>MAX(ondemand_rr_bench__2[[#This Row],[temp4]:[temp_gpu]])</f>
        <v>54</v>
      </c>
      <c r="O4523">
        <v>51</v>
      </c>
      <c r="P4523">
        <v>54</v>
      </c>
      <c r="Q4523">
        <v>54</v>
      </c>
      <c r="R4523">
        <v>51</v>
      </c>
      <c r="S4523">
        <v>50</v>
      </c>
      <c r="T4523">
        <v>1400000000</v>
      </c>
      <c r="U4523">
        <v>300000000</v>
      </c>
      <c r="V4523">
        <v>600000000</v>
      </c>
      <c r="W4523">
        <v>825000000</v>
      </c>
      <c r="X4523">
        <v>1.25</v>
      </c>
      <c r="Y4523">
        <v>0.9</v>
      </c>
      <c r="Z4523">
        <v>1</v>
      </c>
      <c r="AA4523">
        <v>1</v>
      </c>
      <c r="AB4523" s="1" t="s">
        <v>27</v>
      </c>
    </row>
    <row r="4524" spans="1:28" x14ac:dyDescent="0.25">
      <c r="A4524">
        <v>1513318527.71</v>
      </c>
      <c r="B4524">
        <v>3.0950000000000002</v>
      </c>
      <c r="C4524">
        <v>0.310692025082</v>
      </c>
      <c r="D4524">
        <v>0.53030797491799997</v>
      </c>
      <c r="E4524">
        <v>2.254</v>
      </c>
      <c r="F4524">
        <v>0</v>
      </c>
      <c r="G4524">
        <v>1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f>MAX(ondemand_rr_bench__2[[#This Row],[temp4]:[temp_gpu]])</f>
        <v>54</v>
      </c>
      <c r="O4524">
        <v>51</v>
      </c>
      <c r="P4524">
        <v>54</v>
      </c>
      <c r="Q4524">
        <v>54</v>
      </c>
      <c r="R4524">
        <v>52</v>
      </c>
      <c r="S4524">
        <v>50</v>
      </c>
      <c r="T4524">
        <v>1400000000</v>
      </c>
      <c r="U4524">
        <v>300000000</v>
      </c>
      <c r="V4524">
        <v>600000000</v>
      </c>
      <c r="W4524">
        <v>825000000</v>
      </c>
      <c r="X4524">
        <v>1.25</v>
      </c>
      <c r="Y4524">
        <v>0.9</v>
      </c>
      <c r="Z4524">
        <v>1</v>
      </c>
      <c r="AA4524">
        <v>1</v>
      </c>
      <c r="AB4524" s="1" t="s">
        <v>27</v>
      </c>
    </row>
    <row r="4525" spans="1:28" x14ac:dyDescent="0.25">
      <c r="A4525">
        <v>1513318527.8099999</v>
      </c>
      <c r="B4525">
        <v>3.0880000000000001</v>
      </c>
      <c r="C4525">
        <v>0.31011408448599997</v>
      </c>
      <c r="D4525">
        <v>0.52388591551399999</v>
      </c>
      <c r="E4525">
        <v>2.254</v>
      </c>
      <c r="F4525">
        <v>0</v>
      </c>
      <c r="G4525">
        <v>1</v>
      </c>
      <c r="H4525">
        <v>0</v>
      </c>
      <c r="I4525">
        <v>0.166666666667</v>
      </c>
      <c r="J4525">
        <v>0</v>
      </c>
      <c r="K4525">
        <v>0</v>
      </c>
      <c r="L4525">
        <v>0</v>
      </c>
      <c r="M4525">
        <v>0</v>
      </c>
      <c r="N4525">
        <f>MAX(ondemand_rr_bench__2[[#This Row],[temp4]:[temp_gpu]])</f>
        <v>54</v>
      </c>
      <c r="O4525">
        <v>51</v>
      </c>
      <c r="P4525">
        <v>54</v>
      </c>
      <c r="Q4525">
        <v>54</v>
      </c>
      <c r="R4525">
        <v>51</v>
      </c>
      <c r="S4525">
        <v>50</v>
      </c>
      <c r="T4525">
        <v>1400000000</v>
      </c>
      <c r="U4525">
        <v>400000000</v>
      </c>
      <c r="V4525">
        <v>600000000</v>
      </c>
      <c r="W4525">
        <v>825000000</v>
      </c>
      <c r="X4525">
        <v>1.25</v>
      </c>
      <c r="Y4525">
        <v>0.9</v>
      </c>
      <c r="Z4525">
        <v>1</v>
      </c>
      <c r="AA4525">
        <v>1</v>
      </c>
      <c r="AB4525" s="1" t="s">
        <v>27</v>
      </c>
    </row>
    <row r="4526" spans="1:28" x14ac:dyDescent="0.25">
      <c r="A4526">
        <v>1513318527.9100001</v>
      </c>
      <c r="B4526">
        <v>3.0880000000000001</v>
      </c>
      <c r="C4526">
        <v>0.30953911428600001</v>
      </c>
      <c r="D4526">
        <v>0.52446088571399996</v>
      </c>
      <c r="E4526">
        <v>2.254</v>
      </c>
      <c r="F4526">
        <v>0</v>
      </c>
      <c r="G4526">
        <v>1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f>MAX(ondemand_rr_bench__2[[#This Row],[temp4]:[temp_gpu]])</f>
        <v>54</v>
      </c>
      <c r="O4526">
        <v>51</v>
      </c>
      <c r="P4526">
        <v>54</v>
      </c>
      <c r="Q4526">
        <v>53</v>
      </c>
      <c r="R4526">
        <v>51</v>
      </c>
      <c r="S4526">
        <v>50</v>
      </c>
      <c r="T4526">
        <v>1400000000</v>
      </c>
      <c r="U4526">
        <v>400000000</v>
      </c>
      <c r="V4526">
        <v>600000000</v>
      </c>
      <c r="W4526">
        <v>825000000</v>
      </c>
      <c r="X4526">
        <v>1.25</v>
      </c>
      <c r="Y4526">
        <v>0.9</v>
      </c>
      <c r="Z4526">
        <v>1</v>
      </c>
      <c r="AA4526">
        <v>1</v>
      </c>
      <c r="AB4526" s="1" t="s">
        <v>27</v>
      </c>
    </row>
    <row r="4527" spans="1:28" x14ac:dyDescent="0.25">
      <c r="A4527">
        <v>1513318528.01</v>
      </c>
      <c r="B4527">
        <v>3.1110000000000002</v>
      </c>
      <c r="C4527">
        <v>0.30953911428600001</v>
      </c>
      <c r="D4527">
        <v>0.54746088571399998</v>
      </c>
      <c r="E4527">
        <v>2.254</v>
      </c>
      <c r="F4527">
        <v>0</v>
      </c>
      <c r="G4527">
        <v>1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f>MAX(ondemand_rr_bench__2[[#This Row],[temp4]:[temp_gpu]])</f>
        <v>54</v>
      </c>
      <c r="O4527">
        <v>51</v>
      </c>
      <c r="P4527">
        <v>54</v>
      </c>
      <c r="Q4527">
        <v>53</v>
      </c>
      <c r="R4527">
        <v>51</v>
      </c>
      <c r="S4527">
        <v>50</v>
      </c>
      <c r="T4527">
        <v>1400000000</v>
      </c>
      <c r="U4527">
        <v>400000000</v>
      </c>
      <c r="V4527">
        <v>600000000</v>
      </c>
      <c r="W4527">
        <v>825000000</v>
      </c>
      <c r="X4527">
        <v>1.25</v>
      </c>
      <c r="Y4527">
        <v>0.9</v>
      </c>
      <c r="Z4527">
        <v>1</v>
      </c>
      <c r="AA4527">
        <v>1</v>
      </c>
      <c r="AB4527" s="1" t="s">
        <v>27</v>
      </c>
    </row>
    <row r="4528" spans="1:28" x14ac:dyDescent="0.25">
      <c r="A4528">
        <v>1513318528.1099999</v>
      </c>
      <c r="B4528">
        <v>3.1110000000000002</v>
      </c>
      <c r="C4528">
        <v>0.31011408448599997</v>
      </c>
      <c r="D4528">
        <v>0.54688591551400001</v>
      </c>
      <c r="E4528">
        <v>2.254</v>
      </c>
      <c r="F4528">
        <v>0</v>
      </c>
      <c r="G4528">
        <v>1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f>MAX(ondemand_rr_bench__2[[#This Row],[temp4]:[temp_gpu]])</f>
        <v>54</v>
      </c>
      <c r="O4528">
        <v>51</v>
      </c>
      <c r="P4528">
        <v>54</v>
      </c>
      <c r="Q4528">
        <v>54</v>
      </c>
      <c r="R4528">
        <v>51</v>
      </c>
      <c r="S4528">
        <v>50</v>
      </c>
      <c r="T4528">
        <v>1400000000</v>
      </c>
      <c r="U4528">
        <v>500000000</v>
      </c>
      <c r="V4528">
        <v>600000000</v>
      </c>
      <c r="W4528">
        <v>825000000</v>
      </c>
      <c r="X4528">
        <v>1.25</v>
      </c>
      <c r="Y4528">
        <v>0.9</v>
      </c>
      <c r="Z4528">
        <v>1</v>
      </c>
      <c r="AA4528">
        <v>1</v>
      </c>
      <c r="AB4528" s="1" t="s">
        <v>27</v>
      </c>
    </row>
    <row r="4529" spans="1:28" x14ac:dyDescent="0.25">
      <c r="A4529">
        <v>1513318528.21</v>
      </c>
      <c r="B4529">
        <v>3.1110000000000002</v>
      </c>
      <c r="C4529">
        <v>0.310692025082</v>
      </c>
      <c r="D4529">
        <v>0.54630797491799998</v>
      </c>
      <c r="E4529">
        <v>2.254</v>
      </c>
      <c r="F4529">
        <v>0</v>
      </c>
      <c r="G4529">
        <v>1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f>MAX(ondemand_rr_bench__2[[#This Row],[temp4]:[temp_gpu]])</f>
        <v>54</v>
      </c>
      <c r="O4529">
        <v>51</v>
      </c>
      <c r="P4529">
        <v>54</v>
      </c>
      <c r="Q4529">
        <v>54</v>
      </c>
      <c r="R4529">
        <v>52</v>
      </c>
      <c r="S4529">
        <v>50</v>
      </c>
      <c r="T4529">
        <v>1400000000</v>
      </c>
      <c r="U4529">
        <v>300000000</v>
      </c>
      <c r="V4529">
        <v>600000000</v>
      </c>
      <c r="W4529">
        <v>825000000</v>
      </c>
      <c r="X4529">
        <v>1.25</v>
      </c>
      <c r="Y4529">
        <v>0.9</v>
      </c>
      <c r="Z4529">
        <v>1</v>
      </c>
      <c r="AA4529">
        <v>1</v>
      </c>
      <c r="AB4529" s="1" t="s">
        <v>27</v>
      </c>
    </row>
    <row r="4530" spans="1:28" x14ac:dyDescent="0.25">
      <c r="A4530">
        <v>1513318528.3099999</v>
      </c>
      <c r="B4530">
        <v>3.0950000000000002</v>
      </c>
      <c r="C4530">
        <v>0.31011408448599997</v>
      </c>
      <c r="D4530">
        <v>0.530885915514</v>
      </c>
      <c r="E4530">
        <v>2.254</v>
      </c>
      <c r="F4530">
        <v>0</v>
      </c>
      <c r="G4530">
        <v>1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f>MAX(ondemand_rr_bench__2[[#This Row],[temp4]:[temp_gpu]])</f>
        <v>54</v>
      </c>
      <c r="O4530">
        <v>51</v>
      </c>
      <c r="P4530">
        <v>54</v>
      </c>
      <c r="Q4530">
        <v>54</v>
      </c>
      <c r="R4530">
        <v>51</v>
      </c>
      <c r="S4530">
        <v>50</v>
      </c>
      <c r="T4530">
        <v>1400000000</v>
      </c>
      <c r="U4530">
        <v>300000000</v>
      </c>
      <c r="V4530">
        <v>600000000</v>
      </c>
      <c r="W4530">
        <v>825000000</v>
      </c>
      <c r="X4530">
        <v>1.25</v>
      </c>
      <c r="Y4530">
        <v>0.9</v>
      </c>
      <c r="Z4530">
        <v>1</v>
      </c>
      <c r="AA4530">
        <v>1</v>
      </c>
      <c r="AB4530" s="1" t="s">
        <v>27</v>
      </c>
    </row>
    <row r="4531" spans="1:28" x14ac:dyDescent="0.25">
      <c r="A4531">
        <v>1513318528.4100001</v>
      </c>
      <c r="B4531">
        <v>3.0950000000000002</v>
      </c>
      <c r="C4531">
        <v>0.31011408448599997</v>
      </c>
      <c r="D4531">
        <v>0.530885915514</v>
      </c>
      <c r="E4531">
        <v>2.254</v>
      </c>
      <c r="F4531">
        <v>0.2</v>
      </c>
      <c r="G4531">
        <v>1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f>MAX(ondemand_rr_bench__2[[#This Row],[temp4]:[temp_gpu]])</f>
        <v>54</v>
      </c>
      <c r="O4531">
        <v>51</v>
      </c>
      <c r="P4531">
        <v>54</v>
      </c>
      <c r="Q4531">
        <v>53</v>
      </c>
      <c r="R4531">
        <v>52</v>
      </c>
      <c r="S4531">
        <v>50</v>
      </c>
      <c r="T4531">
        <v>1400000000</v>
      </c>
      <c r="U4531">
        <v>700000000</v>
      </c>
      <c r="V4531">
        <v>600000000</v>
      </c>
      <c r="W4531">
        <v>825000000</v>
      </c>
      <c r="X4531">
        <v>1.25</v>
      </c>
      <c r="Y4531">
        <v>0.9</v>
      </c>
      <c r="Z4531">
        <v>1</v>
      </c>
      <c r="AA4531">
        <v>1</v>
      </c>
      <c r="AB4531" s="1" t="s">
        <v>27</v>
      </c>
    </row>
    <row r="4532" spans="1:28" x14ac:dyDescent="0.25">
      <c r="A4532">
        <v>1513318528.51</v>
      </c>
      <c r="B4532">
        <v>3.0950000000000002</v>
      </c>
      <c r="C4532">
        <v>0.310692025082</v>
      </c>
      <c r="D4532">
        <v>0.53030797491799997</v>
      </c>
      <c r="E4532">
        <v>2.254</v>
      </c>
      <c r="F4532">
        <v>0</v>
      </c>
      <c r="G4532">
        <v>1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f>MAX(ondemand_rr_bench__2[[#This Row],[temp4]:[temp_gpu]])</f>
        <v>54</v>
      </c>
      <c r="O4532">
        <v>52</v>
      </c>
      <c r="P4532">
        <v>54</v>
      </c>
      <c r="Q4532">
        <v>54</v>
      </c>
      <c r="R4532">
        <v>51</v>
      </c>
      <c r="S4532">
        <v>50</v>
      </c>
      <c r="T4532">
        <v>1400000000</v>
      </c>
      <c r="U4532">
        <v>300000000</v>
      </c>
      <c r="V4532">
        <v>600000000</v>
      </c>
      <c r="W4532">
        <v>825000000</v>
      </c>
      <c r="X4532">
        <v>1.25</v>
      </c>
      <c r="Y4532">
        <v>0.9</v>
      </c>
      <c r="Z4532">
        <v>1</v>
      </c>
      <c r="AA4532">
        <v>1</v>
      </c>
      <c r="AB4532" s="1" t="s">
        <v>27</v>
      </c>
    </row>
    <row r="4533" spans="1:28" x14ac:dyDescent="0.25">
      <c r="A4533">
        <v>1513318528.6099999</v>
      </c>
      <c r="B4533">
        <v>3.0950000000000002</v>
      </c>
      <c r="C4533">
        <v>0.31011408448599997</v>
      </c>
      <c r="D4533">
        <v>0.530885915514</v>
      </c>
      <c r="E4533">
        <v>2.254</v>
      </c>
      <c r="F4533">
        <v>0</v>
      </c>
      <c r="G4533">
        <v>1</v>
      </c>
      <c r="H4533">
        <v>0</v>
      </c>
      <c r="I4533">
        <v>0</v>
      </c>
      <c r="J4533">
        <v>0</v>
      </c>
      <c r="K4533">
        <v>0.2</v>
      </c>
      <c r="L4533">
        <v>0</v>
      </c>
      <c r="M4533">
        <v>0</v>
      </c>
      <c r="N4533">
        <f>MAX(ondemand_rr_bench__2[[#This Row],[temp4]:[temp_gpu]])</f>
        <v>54</v>
      </c>
      <c r="O4533">
        <v>51</v>
      </c>
      <c r="P4533">
        <v>54</v>
      </c>
      <c r="Q4533">
        <v>54</v>
      </c>
      <c r="R4533">
        <v>51</v>
      </c>
      <c r="S4533">
        <v>50</v>
      </c>
      <c r="T4533">
        <v>1400000000</v>
      </c>
      <c r="U4533">
        <v>300000000</v>
      </c>
      <c r="V4533">
        <v>600000000</v>
      </c>
      <c r="W4533">
        <v>825000000</v>
      </c>
      <c r="X4533">
        <v>1.25</v>
      </c>
      <c r="Y4533">
        <v>0.9</v>
      </c>
      <c r="Z4533">
        <v>1</v>
      </c>
      <c r="AA4533">
        <v>1</v>
      </c>
      <c r="AB4533" s="1" t="s">
        <v>27</v>
      </c>
    </row>
    <row r="4534" spans="1:28" x14ac:dyDescent="0.25">
      <c r="A4534">
        <v>1513318528.71</v>
      </c>
      <c r="B4534">
        <v>3.0950000000000002</v>
      </c>
      <c r="C4534">
        <v>0.31011408448599997</v>
      </c>
      <c r="D4534">
        <v>0.530885915514</v>
      </c>
      <c r="E4534">
        <v>2.254</v>
      </c>
      <c r="F4534">
        <v>0</v>
      </c>
      <c r="G4534">
        <v>1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f>MAX(ondemand_rr_bench__2[[#This Row],[temp4]:[temp_gpu]])</f>
        <v>54</v>
      </c>
      <c r="O4534">
        <v>51</v>
      </c>
      <c r="P4534">
        <v>54</v>
      </c>
      <c r="Q4534">
        <v>54</v>
      </c>
      <c r="R4534">
        <v>51</v>
      </c>
      <c r="S4534">
        <v>50</v>
      </c>
      <c r="T4534">
        <v>1400000000</v>
      </c>
      <c r="U4534">
        <v>500000000</v>
      </c>
      <c r="V4534">
        <v>600000000</v>
      </c>
      <c r="W4534">
        <v>825000000</v>
      </c>
      <c r="X4534">
        <v>1.25</v>
      </c>
      <c r="Y4534">
        <v>0.9</v>
      </c>
      <c r="Z4534">
        <v>1</v>
      </c>
      <c r="AA4534">
        <v>1</v>
      </c>
      <c r="AB4534" s="1" t="s">
        <v>27</v>
      </c>
    </row>
    <row r="4535" spans="1:28" x14ac:dyDescent="0.25">
      <c r="A4535">
        <v>1513318528.8099999</v>
      </c>
      <c r="B4535">
        <v>3.0840000000000001</v>
      </c>
      <c r="C4535">
        <v>0.31011408448599997</v>
      </c>
      <c r="D4535">
        <v>0.51988591551399999</v>
      </c>
      <c r="E4535">
        <v>2.254</v>
      </c>
      <c r="F4535">
        <v>0</v>
      </c>
      <c r="G4535">
        <v>1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f>MAX(ondemand_rr_bench__2[[#This Row],[temp4]:[temp_gpu]])</f>
        <v>54</v>
      </c>
      <c r="O4535">
        <v>51</v>
      </c>
      <c r="P4535">
        <v>54</v>
      </c>
      <c r="Q4535">
        <v>54</v>
      </c>
      <c r="R4535">
        <v>51</v>
      </c>
      <c r="S4535">
        <v>50</v>
      </c>
      <c r="T4535">
        <v>1400000000</v>
      </c>
      <c r="U4535">
        <v>300000000</v>
      </c>
      <c r="V4535">
        <v>600000000</v>
      </c>
      <c r="W4535">
        <v>825000000</v>
      </c>
      <c r="X4535">
        <v>1.25</v>
      </c>
      <c r="Y4535">
        <v>0.9</v>
      </c>
      <c r="Z4535">
        <v>1</v>
      </c>
      <c r="AA4535">
        <v>1</v>
      </c>
      <c r="AB4535" s="1" t="s">
        <v>27</v>
      </c>
    </row>
    <row r="4536" spans="1:28" x14ac:dyDescent="0.25">
      <c r="A4536">
        <v>1513318528.9100001</v>
      </c>
      <c r="B4536">
        <v>3.0840000000000001</v>
      </c>
      <c r="C4536">
        <v>0.310692025082</v>
      </c>
      <c r="D4536">
        <v>0.51930797491799996</v>
      </c>
      <c r="E4536">
        <v>2.254</v>
      </c>
      <c r="F4536">
        <v>0.166666666667</v>
      </c>
      <c r="G4536">
        <v>1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f>MAX(ondemand_rr_bench__2[[#This Row],[temp4]:[temp_gpu]])</f>
        <v>54</v>
      </c>
      <c r="O4536">
        <v>51</v>
      </c>
      <c r="P4536">
        <v>54</v>
      </c>
      <c r="Q4536">
        <v>54</v>
      </c>
      <c r="R4536">
        <v>52</v>
      </c>
      <c r="S4536">
        <v>50</v>
      </c>
      <c r="T4536">
        <v>1400000000</v>
      </c>
      <c r="U4536">
        <v>300000000</v>
      </c>
      <c r="V4536">
        <v>600000000</v>
      </c>
      <c r="W4536">
        <v>825000000</v>
      </c>
      <c r="X4536">
        <v>1.25</v>
      </c>
      <c r="Y4536">
        <v>0.9</v>
      </c>
      <c r="Z4536">
        <v>1</v>
      </c>
      <c r="AA4536">
        <v>1</v>
      </c>
      <c r="AB4536" s="1" t="s">
        <v>27</v>
      </c>
    </row>
    <row r="4537" spans="1:28" x14ac:dyDescent="0.25">
      <c r="A4537">
        <v>1513318529.01</v>
      </c>
      <c r="B4537">
        <v>3.0840000000000001</v>
      </c>
      <c r="C4537">
        <v>0.310692025082</v>
      </c>
      <c r="D4537">
        <v>0.51930797491799996</v>
      </c>
      <c r="E4537">
        <v>2.254</v>
      </c>
      <c r="F4537">
        <v>0</v>
      </c>
      <c r="G4537">
        <v>1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f>MAX(ondemand_rr_bench__2[[#This Row],[temp4]:[temp_gpu]])</f>
        <v>54</v>
      </c>
      <c r="O4537">
        <v>51</v>
      </c>
      <c r="P4537">
        <v>54</v>
      </c>
      <c r="Q4537">
        <v>54</v>
      </c>
      <c r="R4537">
        <v>52</v>
      </c>
      <c r="S4537">
        <v>50</v>
      </c>
      <c r="T4537">
        <v>1400000000</v>
      </c>
      <c r="U4537">
        <v>700000000</v>
      </c>
      <c r="V4537">
        <v>600000000</v>
      </c>
      <c r="W4537">
        <v>825000000</v>
      </c>
      <c r="X4537">
        <v>1.25</v>
      </c>
      <c r="Y4537">
        <v>0.9</v>
      </c>
      <c r="Z4537">
        <v>1</v>
      </c>
      <c r="AA4537">
        <v>1</v>
      </c>
      <c r="AB4537" s="1" t="s">
        <v>27</v>
      </c>
    </row>
    <row r="4538" spans="1:28" x14ac:dyDescent="0.25">
      <c r="A4538">
        <v>1513318529.1099999</v>
      </c>
      <c r="B4538">
        <v>3.137</v>
      </c>
      <c r="C4538">
        <v>0.31011408448599997</v>
      </c>
      <c r="D4538">
        <v>0.57288591551400003</v>
      </c>
      <c r="E4538">
        <v>2.254</v>
      </c>
      <c r="F4538">
        <v>0.166666666667</v>
      </c>
      <c r="G4538">
        <v>1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f>MAX(ondemand_rr_bench__2[[#This Row],[temp4]:[temp_gpu]])</f>
        <v>54</v>
      </c>
      <c r="O4538">
        <v>51</v>
      </c>
      <c r="P4538">
        <v>54</v>
      </c>
      <c r="Q4538">
        <v>53</v>
      </c>
      <c r="R4538">
        <v>52</v>
      </c>
      <c r="S4538">
        <v>50</v>
      </c>
      <c r="T4538">
        <v>1400000000</v>
      </c>
      <c r="U4538">
        <v>300000000</v>
      </c>
      <c r="V4538">
        <v>600000000</v>
      </c>
      <c r="W4538">
        <v>825000000</v>
      </c>
      <c r="X4538">
        <v>1.25</v>
      </c>
      <c r="Y4538">
        <v>0.9</v>
      </c>
      <c r="Z4538">
        <v>1</v>
      </c>
      <c r="AA4538">
        <v>1</v>
      </c>
      <c r="AB4538" s="1" t="s">
        <v>27</v>
      </c>
    </row>
    <row r="4539" spans="1:28" x14ac:dyDescent="0.25">
      <c r="A4539">
        <v>1513318529.21</v>
      </c>
      <c r="B4539">
        <v>3.137</v>
      </c>
      <c r="C4539">
        <v>0.30953911428600001</v>
      </c>
      <c r="D4539">
        <v>0.573460885714</v>
      </c>
      <c r="E4539">
        <v>2.254</v>
      </c>
      <c r="F4539">
        <v>0</v>
      </c>
      <c r="G4539">
        <v>1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f>MAX(ondemand_rr_bench__2[[#This Row],[temp4]:[temp_gpu]])</f>
        <v>54</v>
      </c>
      <c r="O4539">
        <v>51</v>
      </c>
      <c r="P4539">
        <v>53</v>
      </c>
      <c r="Q4539">
        <v>54</v>
      </c>
      <c r="R4539">
        <v>51</v>
      </c>
      <c r="S4539">
        <v>50</v>
      </c>
      <c r="T4539">
        <v>1400000000</v>
      </c>
      <c r="U4539">
        <v>300000000</v>
      </c>
      <c r="V4539">
        <v>600000000</v>
      </c>
      <c r="W4539">
        <v>825000000</v>
      </c>
      <c r="X4539">
        <v>1.25</v>
      </c>
      <c r="Y4539">
        <v>0.9</v>
      </c>
      <c r="Z4539">
        <v>1</v>
      </c>
      <c r="AA4539">
        <v>1</v>
      </c>
      <c r="AB4539" s="1" t="s">
        <v>27</v>
      </c>
    </row>
    <row r="4540" spans="1:28" x14ac:dyDescent="0.25">
      <c r="A4540">
        <v>1513318529.3099999</v>
      </c>
      <c r="B4540">
        <v>3.137</v>
      </c>
      <c r="C4540">
        <v>0.312910086064</v>
      </c>
      <c r="D4540">
        <v>0.57008991393599995</v>
      </c>
      <c r="E4540">
        <v>2.254</v>
      </c>
      <c r="F4540">
        <v>0</v>
      </c>
      <c r="G4540">
        <v>1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f>MAX(ondemand_rr_bench__2[[#This Row],[temp4]:[temp_gpu]])</f>
        <v>54</v>
      </c>
      <c r="O4540">
        <v>51</v>
      </c>
      <c r="P4540">
        <v>54</v>
      </c>
      <c r="Q4540">
        <v>53</v>
      </c>
      <c r="R4540">
        <v>52</v>
      </c>
      <c r="S4540">
        <v>51</v>
      </c>
      <c r="T4540">
        <v>1400000000</v>
      </c>
      <c r="U4540">
        <v>400000000</v>
      </c>
      <c r="V4540">
        <v>600000000</v>
      </c>
      <c r="W4540">
        <v>825000000</v>
      </c>
      <c r="X4540">
        <v>1.25</v>
      </c>
      <c r="Y4540">
        <v>0.9</v>
      </c>
      <c r="Z4540">
        <v>1</v>
      </c>
      <c r="AA4540">
        <v>1</v>
      </c>
      <c r="AB4540" s="1" t="s">
        <v>27</v>
      </c>
    </row>
    <row r="4541" spans="1:28" x14ac:dyDescent="0.25">
      <c r="A4541">
        <v>1513318529.4100001</v>
      </c>
      <c r="B4541">
        <v>3.1110000000000002</v>
      </c>
      <c r="C4541">
        <v>0.31011408448599997</v>
      </c>
      <c r="D4541">
        <v>0.54688591551400001</v>
      </c>
      <c r="E4541">
        <v>2.254</v>
      </c>
      <c r="F4541">
        <v>0</v>
      </c>
      <c r="G4541">
        <v>1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f>MAX(ondemand_rr_bench__2[[#This Row],[temp4]:[temp_gpu]])</f>
        <v>54</v>
      </c>
      <c r="O4541">
        <v>51</v>
      </c>
      <c r="P4541">
        <v>54</v>
      </c>
      <c r="Q4541">
        <v>54</v>
      </c>
      <c r="R4541">
        <v>51</v>
      </c>
      <c r="S4541">
        <v>50</v>
      </c>
      <c r="T4541">
        <v>1400000000</v>
      </c>
      <c r="U4541">
        <v>300000000</v>
      </c>
      <c r="V4541">
        <v>600000000</v>
      </c>
      <c r="W4541">
        <v>825000000</v>
      </c>
      <c r="X4541">
        <v>1.25</v>
      </c>
      <c r="Y4541">
        <v>0.9</v>
      </c>
      <c r="Z4541">
        <v>1</v>
      </c>
      <c r="AA4541">
        <v>1</v>
      </c>
      <c r="AB4541" s="1" t="s">
        <v>27</v>
      </c>
    </row>
    <row r="4542" spans="1:28" x14ac:dyDescent="0.25">
      <c r="A4542">
        <v>1513318529.51</v>
      </c>
      <c r="B4542">
        <v>3.1110000000000002</v>
      </c>
      <c r="C4542">
        <v>0.31127294781699999</v>
      </c>
      <c r="D4542">
        <v>0.54572705218299999</v>
      </c>
      <c r="E4542">
        <v>2.254</v>
      </c>
      <c r="F4542">
        <v>0</v>
      </c>
      <c r="G4542">
        <v>1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f>MAX(ondemand_rr_bench__2[[#This Row],[temp4]:[temp_gpu]])</f>
        <v>54</v>
      </c>
      <c r="O4542">
        <v>52</v>
      </c>
      <c r="P4542">
        <v>54</v>
      </c>
      <c r="Q4542">
        <v>54</v>
      </c>
      <c r="R4542">
        <v>52</v>
      </c>
      <c r="S4542">
        <v>50</v>
      </c>
      <c r="T4542">
        <v>1400000000</v>
      </c>
      <c r="U4542">
        <v>300000000</v>
      </c>
      <c r="V4542">
        <v>600000000</v>
      </c>
      <c r="W4542">
        <v>825000000</v>
      </c>
      <c r="X4542">
        <v>1.25</v>
      </c>
      <c r="Y4542">
        <v>0.9</v>
      </c>
      <c r="Z4542">
        <v>1</v>
      </c>
      <c r="AA4542">
        <v>1</v>
      </c>
      <c r="AB4542" s="1" t="s">
        <v>27</v>
      </c>
    </row>
    <row r="4543" spans="1:28" x14ac:dyDescent="0.25">
      <c r="A4543">
        <v>1513318529.6099999</v>
      </c>
      <c r="B4543">
        <v>3.0920000000000001</v>
      </c>
      <c r="C4543">
        <v>0.31011408448599997</v>
      </c>
      <c r="D4543">
        <v>0.52788591551399999</v>
      </c>
      <c r="E4543">
        <v>2.254</v>
      </c>
      <c r="F4543">
        <v>0</v>
      </c>
      <c r="G4543">
        <v>1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f>MAX(ondemand_rr_bench__2[[#This Row],[temp4]:[temp_gpu]])</f>
        <v>54</v>
      </c>
      <c r="O4543">
        <v>51</v>
      </c>
      <c r="P4543">
        <v>54</v>
      </c>
      <c r="Q4543">
        <v>54</v>
      </c>
      <c r="R4543">
        <v>51</v>
      </c>
      <c r="S4543">
        <v>50</v>
      </c>
      <c r="T4543">
        <v>1400000000</v>
      </c>
      <c r="U4543">
        <v>700000000</v>
      </c>
      <c r="V4543">
        <v>600000000</v>
      </c>
      <c r="W4543">
        <v>825000000</v>
      </c>
      <c r="X4543">
        <v>1.25</v>
      </c>
      <c r="Y4543">
        <v>0.9</v>
      </c>
      <c r="Z4543">
        <v>1</v>
      </c>
      <c r="AA4543">
        <v>1</v>
      </c>
      <c r="AB4543" s="1" t="s">
        <v>27</v>
      </c>
    </row>
    <row r="4544" spans="1:28" x14ac:dyDescent="0.25">
      <c r="A4544">
        <v>1513318529.71</v>
      </c>
      <c r="B4544">
        <v>3.0920000000000001</v>
      </c>
      <c r="C4544">
        <v>0.310692025082</v>
      </c>
      <c r="D4544">
        <v>0.52730797491799997</v>
      </c>
      <c r="E4544">
        <v>2.254</v>
      </c>
      <c r="F4544">
        <v>0.28571428571399998</v>
      </c>
      <c r="G4544">
        <v>1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f>MAX(ondemand_rr_bench__2[[#This Row],[temp4]:[temp_gpu]])</f>
        <v>54</v>
      </c>
      <c r="O4544">
        <v>51</v>
      </c>
      <c r="P4544">
        <v>54</v>
      </c>
      <c r="Q4544">
        <v>54</v>
      </c>
      <c r="R4544">
        <v>52</v>
      </c>
      <c r="S4544">
        <v>50</v>
      </c>
      <c r="T4544">
        <v>1400000000</v>
      </c>
      <c r="U4544">
        <v>300000000</v>
      </c>
      <c r="V4544">
        <v>600000000</v>
      </c>
      <c r="W4544">
        <v>825000000</v>
      </c>
      <c r="X4544">
        <v>1.25</v>
      </c>
      <c r="Y4544">
        <v>0.9</v>
      </c>
      <c r="Z4544">
        <v>1</v>
      </c>
      <c r="AA4544">
        <v>1</v>
      </c>
      <c r="AB4544" s="1" t="s">
        <v>27</v>
      </c>
    </row>
    <row r="4545" spans="1:28" x14ac:dyDescent="0.25">
      <c r="A4545">
        <v>1513318529.8099999</v>
      </c>
      <c r="B4545">
        <v>3.0920000000000001</v>
      </c>
      <c r="C4545">
        <v>0.31011408448599997</v>
      </c>
      <c r="D4545">
        <v>0.52788591551399999</v>
      </c>
      <c r="E4545">
        <v>2.254</v>
      </c>
      <c r="F4545">
        <v>0</v>
      </c>
      <c r="G4545">
        <v>1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f>MAX(ondemand_rr_bench__2[[#This Row],[temp4]:[temp_gpu]])</f>
        <v>54</v>
      </c>
      <c r="O4545">
        <v>51</v>
      </c>
      <c r="P4545">
        <v>54</v>
      </c>
      <c r="Q4545">
        <v>54</v>
      </c>
      <c r="R4545">
        <v>51</v>
      </c>
      <c r="S4545">
        <v>50</v>
      </c>
      <c r="T4545">
        <v>1400000000</v>
      </c>
      <c r="U4545">
        <v>300000000</v>
      </c>
      <c r="V4545">
        <v>600000000</v>
      </c>
      <c r="W4545">
        <v>825000000</v>
      </c>
      <c r="X4545">
        <v>1.25</v>
      </c>
      <c r="Y4545">
        <v>0.9</v>
      </c>
      <c r="Z4545">
        <v>1</v>
      </c>
      <c r="AA4545">
        <v>1</v>
      </c>
      <c r="AB4545" s="1" t="s">
        <v>27</v>
      </c>
    </row>
    <row r="4546" spans="1:28" x14ac:dyDescent="0.25">
      <c r="A4546">
        <v>1513318529.9100001</v>
      </c>
      <c r="B4546">
        <v>3.0840000000000001</v>
      </c>
      <c r="C4546">
        <v>0.31011408448599997</v>
      </c>
      <c r="D4546">
        <v>0.51988591551399999</v>
      </c>
      <c r="E4546">
        <v>2.254</v>
      </c>
      <c r="F4546">
        <v>0</v>
      </c>
      <c r="G4546">
        <v>1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f>MAX(ondemand_rr_bench__2[[#This Row],[temp4]:[temp_gpu]])</f>
        <v>54</v>
      </c>
      <c r="O4546">
        <v>51</v>
      </c>
      <c r="P4546">
        <v>54</v>
      </c>
      <c r="Q4546">
        <v>54</v>
      </c>
      <c r="R4546">
        <v>51</v>
      </c>
      <c r="S4546">
        <v>50</v>
      </c>
      <c r="T4546">
        <v>1400000000</v>
      </c>
      <c r="U4546">
        <v>700000000</v>
      </c>
      <c r="V4546">
        <v>600000000</v>
      </c>
      <c r="W4546">
        <v>825000000</v>
      </c>
      <c r="X4546">
        <v>1.25</v>
      </c>
      <c r="Y4546">
        <v>0.9</v>
      </c>
      <c r="Z4546">
        <v>1</v>
      </c>
      <c r="AA4546">
        <v>1</v>
      </c>
      <c r="AB4546" s="1" t="s">
        <v>27</v>
      </c>
    </row>
    <row r="4547" spans="1:28" x14ac:dyDescent="0.25">
      <c r="A4547">
        <v>1513318530.01</v>
      </c>
      <c r="B4547">
        <v>3.0840000000000001</v>
      </c>
      <c r="C4547">
        <v>0.310692025082</v>
      </c>
      <c r="D4547">
        <v>0.51930797491799996</v>
      </c>
      <c r="E4547">
        <v>2.254</v>
      </c>
      <c r="F4547">
        <v>0</v>
      </c>
      <c r="G4547">
        <v>1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f>MAX(ondemand_rr_bench__2[[#This Row],[temp4]:[temp_gpu]])</f>
        <v>54</v>
      </c>
      <c r="O4547">
        <v>52</v>
      </c>
      <c r="P4547">
        <v>54</v>
      </c>
      <c r="Q4547">
        <v>54</v>
      </c>
      <c r="R4547">
        <v>51</v>
      </c>
      <c r="S4547">
        <v>50</v>
      </c>
      <c r="T4547">
        <v>1400000000</v>
      </c>
      <c r="U4547">
        <v>300000000</v>
      </c>
      <c r="V4547">
        <v>600000000</v>
      </c>
      <c r="W4547">
        <v>825000000</v>
      </c>
      <c r="X4547">
        <v>1.25</v>
      </c>
      <c r="Y4547">
        <v>0.9</v>
      </c>
      <c r="Z4547">
        <v>1</v>
      </c>
      <c r="AA4547">
        <v>1</v>
      </c>
      <c r="AB4547" s="1" t="s">
        <v>27</v>
      </c>
    </row>
    <row r="4548" spans="1:28" x14ac:dyDescent="0.25">
      <c r="A4548">
        <v>1513318530.1099999</v>
      </c>
      <c r="B4548">
        <v>3.0840000000000001</v>
      </c>
      <c r="C4548">
        <v>0.310692025082</v>
      </c>
      <c r="D4548">
        <v>0.51930797491799996</v>
      </c>
      <c r="E4548">
        <v>2.254</v>
      </c>
      <c r="F4548">
        <v>0</v>
      </c>
      <c r="G4548">
        <v>1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f>MAX(ondemand_rr_bench__2[[#This Row],[temp4]:[temp_gpu]])</f>
        <v>54</v>
      </c>
      <c r="O4548">
        <v>52</v>
      </c>
      <c r="P4548">
        <v>53</v>
      </c>
      <c r="Q4548">
        <v>54</v>
      </c>
      <c r="R4548">
        <v>52</v>
      </c>
      <c r="S4548">
        <v>50</v>
      </c>
      <c r="T4548">
        <v>1400000000</v>
      </c>
      <c r="U4548">
        <v>300000000</v>
      </c>
      <c r="V4548">
        <v>600000000</v>
      </c>
      <c r="W4548">
        <v>825000000</v>
      </c>
      <c r="X4548">
        <v>1.25</v>
      </c>
      <c r="Y4548">
        <v>0.9</v>
      </c>
      <c r="Z4548">
        <v>1</v>
      </c>
      <c r="AA4548">
        <v>1</v>
      </c>
      <c r="AB4548" s="1" t="s">
        <v>27</v>
      </c>
    </row>
    <row r="4549" spans="1:28" x14ac:dyDescent="0.25">
      <c r="A4549">
        <v>1513318530.21</v>
      </c>
      <c r="B4549">
        <v>3.1110000000000002</v>
      </c>
      <c r="C4549">
        <v>0.31011408448599997</v>
      </c>
      <c r="D4549">
        <v>0.54688591551400001</v>
      </c>
      <c r="E4549">
        <v>2.254</v>
      </c>
      <c r="F4549">
        <v>0</v>
      </c>
      <c r="G4549">
        <v>1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f>MAX(ondemand_rr_bench__2[[#This Row],[temp4]:[temp_gpu]])</f>
        <v>54</v>
      </c>
      <c r="O4549">
        <v>51</v>
      </c>
      <c r="P4549">
        <v>54</v>
      </c>
      <c r="Q4549">
        <v>54</v>
      </c>
      <c r="R4549">
        <v>51</v>
      </c>
      <c r="S4549">
        <v>50</v>
      </c>
      <c r="T4549">
        <v>1400000000</v>
      </c>
      <c r="U4549">
        <v>400000000</v>
      </c>
      <c r="V4549">
        <v>600000000</v>
      </c>
      <c r="W4549">
        <v>825000000</v>
      </c>
      <c r="X4549">
        <v>1.25</v>
      </c>
      <c r="Y4549">
        <v>0.9</v>
      </c>
      <c r="Z4549">
        <v>1</v>
      </c>
      <c r="AA4549">
        <v>1</v>
      </c>
      <c r="AB4549" s="1" t="s">
        <v>27</v>
      </c>
    </row>
    <row r="4550" spans="1:28" x14ac:dyDescent="0.25">
      <c r="A4550">
        <v>1513318530.3099999</v>
      </c>
      <c r="B4550">
        <v>3.1110000000000002</v>
      </c>
      <c r="C4550">
        <v>0.31011408448599997</v>
      </c>
      <c r="D4550">
        <v>0.54688591551400001</v>
      </c>
      <c r="E4550">
        <v>2.254</v>
      </c>
      <c r="F4550">
        <v>0.2</v>
      </c>
      <c r="G4550">
        <v>1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f>MAX(ondemand_rr_bench__2[[#This Row],[temp4]:[temp_gpu]])</f>
        <v>54</v>
      </c>
      <c r="O4550">
        <v>51</v>
      </c>
      <c r="P4550">
        <v>54</v>
      </c>
      <c r="Q4550">
        <v>54</v>
      </c>
      <c r="R4550">
        <v>51</v>
      </c>
      <c r="S4550">
        <v>50</v>
      </c>
      <c r="T4550">
        <v>1400000000</v>
      </c>
      <c r="U4550">
        <v>400000000</v>
      </c>
      <c r="V4550">
        <v>600000000</v>
      </c>
      <c r="W4550">
        <v>825000000</v>
      </c>
      <c r="X4550">
        <v>1.25</v>
      </c>
      <c r="Y4550">
        <v>0.9</v>
      </c>
      <c r="Z4550">
        <v>1</v>
      </c>
      <c r="AA4550">
        <v>1</v>
      </c>
      <c r="AB4550" s="1" t="s">
        <v>27</v>
      </c>
    </row>
    <row r="4551" spans="1:28" x14ac:dyDescent="0.25">
      <c r="A4551">
        <v>1513318530.4100001</v>
      </c>
      <c r="B4551">
        <v>3.0990000000000002</v>
      </c>
      <c r="C4551">
        <v>0.310692025082</v>
      </c>
      <c r="D4551">
        <v>0.53430797491799997</v>
      </c>
      <c r="E4551">
        <v>2.254</v>
      </c>
      <c r="F4551">
        <v>0</v>
      </c>
      <c r="G4551">
        <v>1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f>MAX(ondemand_rr_bench__2[[#This Row],[temp4]:[temp_gpu]])</f>
        <v>54</v>
      </c>
      <c r="O4551">
        <v>51</v>
      </c>
      <c r="P4551">
        <v>54</v>
      </c>
      <c r="Q4551">
        <v>54</v>
      </c>
      <c r="R4551">
        <v>52</v>
      </c>
      <c r="S4551">
        <v>50</v>
      </c>
      <c r="T4551">
        <v>1400000000</v>
      </c>
      <c r="U4551">
        <v>400000000</v>
      </c>
      <c r="V4551">
        <v>600000000</v>
      </c>
      <c r="W4551">
        <v>825000000</v>
      </c>
      <c r="X4551">
        <v>1.25</v>
      </c>
      <c r="Y4551">
        <v>0.9</v>
      </c>
      <c r="Z4551">
        <v>1</v>
      </c>
      <c r="AA4551">
        <v>1</v>
      </c>
      <c r="AB4551" s="1" t="s">
        <v>27</v>
      </c>
    </row>
    <row r="4552" spans="1:28" x14ac:dyDescent="0.25">
      <c r="A4552">
        <v>1513318530.51</v>
      </c>
      <c r="B4552">
        <v>3.0990000000000002</v>
      </c>
      <c r="C4552">
        <v>0.31407492544799998</v>
      </c>
      <c r="D4552">
        <v>0.530925074552</v>
      </c>
      <c r="E4552">
        <v>2.254</v>
      </c>
      <c r="F4552">
        <v>0.166666666667</v>
      </c>
      <c r="G4552">
        <v>1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f>MAX(ondemand_rr_bench__2[[#This Row],[temp4]:[temp_gpu]])</f>
        <v>54</v>
      </c>
      <c r="O4552">
        <v>52</v>
      </c>
      <c r="P4552">
        <v>54</v>
      </c>
      <c r="Q4552">
        <v>54</v>
      </c>
      <c r="R4552">
        <v>52</v>
      </c>
      <c r="S4552">
        <v>51</v>
      </c>
      <c r="T4552">
        <v>1400000000</v>
      </c>
      <c r="U4552">
        <v>500000000</v>
      </c>
      <c r="V4552">
        <v>600000000</v>
      </c>
      <c r="W4552">
        <v>825000000</v>
      </c>
      <c r="X4552">
        <v>1.25</v>
      </c>
      <c r="Y4552">
        <v>0.9</v>
      </c>
      <c r="Z4552">
        <v>1</v>
      </c>
      <c r="AA4552">
        <v>1</v>
      </c>
      <c r="AB4552" s="1" t="s">
        <v>27</v>
      </c>
    </row>
    <row r="4553" spans="1:28" x14ac:dyDescent="0.25">
      <c r="A4553">
        <v>1513318530.6099999</v>
      </c>
      <c r="B4553">
        <v>3.0990000000000002</v>
      </c>
      <c r="C4553">
        <v>0.31011408448599997</v>
      </c>
      <c r="D4553">
        <v>0.534885915514</v>
      </c>
      <c r="E4553">
        <v>2.254</v>
      </c>
      <c r="F4553">
        <v>0.166666666667</v>
      </c>
      <c r="G4553">
        <v>1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f>MAX(ondemand_rr_bench__2[[#This Row],[temp4]:[temp_gpu]])</f>
        <v>54</v>
      </c>
      <c r="O4553">
        <v>51</v>
      </c>
      <c r="P4553">
        <v>54</v>
      </c>
      <c r="Q4553">
        <v>54</v>
      </c>
      <c r="R4553">
        <v>51</v>
      </c>
      <c r="S4553">
        <v>50</v>
      </c>
      <c r="T4553">
        <v>1400000000</v>
      </c>
      <c r="U4553">
        <v>300000000</v>
      </c>
      <c r="V4553">
        <v>600000000</v>
      </c>
      <c r="W4553">
        <v>825000000</v>
      </c>
      <c r="X4553">
        <v>1.25</v>
      </c>
      <c r="Y4553">
        <v>0.9</v>
      </c>
      <c r="Z4553">
        <v>1</v>
      </c>
      <c r="AA4553">
        <v>1</v>
      </c>
      <c r="AB4553" s="1" t="s">
        <v>27</v>
      </c>
    </row>
    <row r="4554" spans="1:28" x14ac:dyDescent="0.25">
      <c r="A4554">
        <v>1513318530.71</v>
      </c>
      <c r="B4554">
        <v>3.0950000000000002</v>
      </c>
      <c r="C4554">
        <v>0.30953911428600001</v>
      </c>
      <c r="D4554">
        <v>0.53146088571399996</v>
      </c>
      <c r="E4554">
        <v>2.254</v>
      </c>
      <c r="F4554">
        <v>0.166666666667</v>
      </c>
      <c r="G4554">
        <v>1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f>MAX(ondemand_rr_bench__2[[#This Row],[temp4]:[temp_gpu]])</f>
        <v>54</v>
      </c>
      <c r="O4554">
        <v>51</v>
      </c>
      <c r="P4554">
        <v>53</v>
      </c>
      <c r="Q4554">
        <v>54</v>
      </c>
      <c r="R4554">
        <v>51</v>
      </c>
      <c r="S4554">
        <v>50</v>
      </c>
      <c r="T4554">
        <v>1400000000</v>
      </c>
      <c r="U4554">
        <v>300000000</v>
      </c>
      <c r="V4554">
        <v>600000000</v>
      </c>
      <c r="W4554">
        <v>825000000</v>
      </c>
      <c r="X4554">
        <v>1.25</v>
      </c>
      <c r="Y4554">
        <v>0.9</v>
      </c>
      <c r="Z4554">
        <v>1</v>
      </c>
      <c r="AA4554">
        <v>1</v>
      </c>
      <c r="AB4554" s="1" t="s">
        <v>27</v>
      </c>
    </row>
    <row r="4555" spans="1:28" x14ac:dyDescent="0.25">
      <c r="A4555">
        <v>1513318530.8099999</v>
      </c>
      <c r="B4555">
        <v>3.0950000000000002</v>
      </c>
      <c r="C4555">
        <v>0.31011408448599997</v>
      </c>
      <c r="D4555">
        <v>0.530885915514</v>
      </c>
      <c r="E4555">
        <v>2.254</v>
      </c>
      <c r="F4555">
        <v>0</v>
      </c>
      <c r="G4555">
        <v>1</v>
      </c>
      <c r="H4555">
        <v>0</v>
      </c>
      <c r="I4555">
        <v>0</v>
      </c>
      <c r="J4555">
        <v>0.2</v>
      </c>
      <c r="K4555">
        <v>0</v>
      </c>
      <c r="L4555">
        <v>0</v>
      </c>
      <c r="M4555">
        <v>0</v>
      </c>
      <c r="N4555">
        <f>MAX(ondemand_rr_bench__2[[#This Row],[temp4]:[temp_gpu]])</f>
        <v>54</v>
      </c>
      <c r="O4555">
        <v>51</v>
      </c>
      <c r="P4555">
        <v>54</v>
      </c>
      <c r="Q4555">
        <v>54</v>
      </c>
      <c r="R4555">
        <v>51</v>
      </c>
      <c r="S4555">
        <v>50</v>
      </c>
      <c r="T4555">
        <v>1400000000</v>
      </c>
      <c r="U4555">
        <v>400000000</v>
      </c>
      <c r="V4555">
        <v>600000000</v>
      </c>
      <c r="W4555">
        <v>825000000</v>
      </c>
      <c r="X4555">
        <v>1.25</v>
      </c>
      <c r="Y4555">
        <v>0.9</v>
      </c>
      <c r="Z4555">
        <v>1</v>
      </c>
      <c r="AA4555">
        <v>1</v>
      </c>
      <c r="AB4555" s="1" t="s">
        <v>27</v>
      </c>
    </row>
    <row r="4556" spans="1:28" x14ac:dyDescent="0.25">
      <c r="A4556">
        <v>1513318530.9100001</v>
      </c>
      <c r="B4556">
        <v>3.0950000000000002</v>
      </c>
      <c r="C4556">
        <v>0.31011408448599997</v>
      </c>
      <c r="D4556">
        <v>0.530885915514</v>
      </c>
      <c r="E4556">
        <v>2.254</v>
      </c>
      <c r="F4556">
        <v>0.33333333333300003</v>
      </c>
      <c r="G4556">
        <v>1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f>MAX(ondemand_rr_bench__2[[#This Row],[temp4]:[temp_gpu]])</f>
        <v>54</v>
      </c>
      <c r="O4556">
        <v>51</v>
      </c>
      <c r="P4556">
        <v>54</v>
      </c>
      <c r="Q4556">
        <v>54</v>
      </c>
      <c r="R4556">
        <v>51</v>
      </c>
      <c r="S4556">
        <v>50</v>
      </c>
      <c r="T4556">
        <v>1400000000</v>
      </c>
      <c r="U4556">
        <v>400000000</v>
      </c>
      <c r="V4556">
        <v>600000000</v>
      </c>
      <c r="W4556">
        <v>825000000</v>
      </c>
      <c r="X4556">
        <v>1.25</v>
      </c>
      <c r="Y4556">
        <v>0.9</v>
      </c>
      <c r="Z4556">
        <v>1</v>
      </c>
      <c r="AA4556">
        <v>1</v>
      </c>
      <c r="AB4556" s="1" t="s">
        <v>27</v>
      </c>
    </row>
    <row r="4557" spans="1:28" x14ac:dyDescent="0.25">
      <c r="A4557">
        <v>1513318531.01</v>
      </c>
      <c r="B4557">
        <v>3.0950000000000002</v>
      </c>
      <c r="C4557">
        <v>0.310692025082</v>
      </c>
      <c r="D4557">
        <v>0.53030797491799997</v>
      </c>
      <c r="E4557">
        <v>2.254</v>
      </c>
      <c r="F4557">
        <v>0</v>
      </c>
      <c r="G4557">
        <v>1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f>MAX(ondemand_rr_bench__2[[#This Row],[temp4]:[temp_gpu]])</f>
        <v>54</v>
      </c>
      <c r="O4557">
        <v>52</v>
      </c>
      <c r="P4557">
        <v>54</v>
      </c>
      <c r="Q4557">
        <v>54</v>
      </c>
      <c r="R4557">
        <v>51</v>
      </c>
      <c r="S4557">
        <v>50</v>
      </c>
      <c r="T4557">
        <v>1400000000</v>
      </c>
      <c r="U4557">
        <v>400000000</v>
      </c>
      <c r="V4557">
        <v>600000000</v>
      </c>
      <c r="W4557">
        <v>825000000</v>
      </c>
      <c r="X4557">
        <v>1.25</v>
      </c>
      <c r="Y4557">
        <v>0.9</v>
      </c>
      <c r="Z4557">
        <v>1</v>
      </c>
      <c r="AA4557">
        <v>1</v>
      </c>
      <c r="AB4557" s="1" t="s">
        <v>27</v>
      </c>
    </row>
    <row r="4558" spans="1:28" x14ac:dyDescent="0.25">
      <c r="A4558">
        <v>1513318531.1099999</v>
      </c>
      <c r="B4558">
        <v>3.0950000000000002</v>
      </c>
      <c r="C4558">
        <v>0.31011408448599997</v>
      </c>
      <c r="D4558">
        <v>0.530885915514</v>
      </c>
      <c r="E4558">
        <v>2.254</v>
      </c>
      <c r="F4558">
        <v>0.166666666667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f>MAX(ondemand_rr_bench__2[[#This Row],[temp4]:[temp_gpu]])</f>
        <v>54</v>
      </c>
      <c r="O4558">
        <v>51</v>
      </c>
      <c r="P4558">
        <v>54</v>
      </c>
      <c r="Q4558">
        <v>54</v>
      </c>
      <c r="R4558">
        <v>51</v>
      </c>
      <c r="S4558">
        <v>50</v>
      </c>
      <c r="T4558">
        <v>1400000000</v>
      </c>
      <c r="U4558">
        <v>600000000</v>
      </c>
      <c r="V4558">
        <v>600000000</v>
      </c>
      <c r="W4558">
        <v>825000000</v>
      </c>
      <c r="X4558">
        <v>1.25</v>
      </c>
      <c r="Y4558">
        <v>0.9</v>
      </c>
      <c r="Z4558">
        <v>1</v>
      </c>
      <c r="AA4558">
        <v>1</v>
      </c>
      <c r="AB4558" s="1" t="s">
        <v>27</v>
      </c>
    </row>
    <row r="4559" spans="1:28" x14ac:dyDescent="0.25">
      <c r="A4559">
        <v>1513318531.21</v>
      </c>
      <c r="B4559">
        <v>3.0990000000000002</v>
      </c>
      <c r="C4559">
        <v>0.31011408448599997</v>
      </c>
      <c r="D4559">
        <v>0.534885915514</v>
      </c>
      <c r="E4559">
        <v>2.254</v>
      </c>
      <c r="F4559">
        <v>0</v>
      </c>
      <c r="G4559">
        <v>1</v>
      </c>
      <c r="H4559">
        <v>0</v>
      </c>
      <c r="I4559">
        <v>0</v>
      </c>
      <c r="J4559">
        <v>0.166666666667</v>
      </c>
      <c r="K4559">
        <v>0</v>
      </c>
      <c r="L4559">
        <v>0</v>
      </c>
      <c r="M4559">
        <v>0</v>
      </c>
      <c r="N4559">
        <f>MAX(ondemand_rr_bench__2[[#This Row],[temp4]:[temp_gpu]])</f>
        <v>54</v>
      </c>
      <c r="O4559">
        <v>51</v>
      </c>
      <c r="P4559">
        <v>54</v>
      </c>
      <c r="Q4559">
        <v>54</v>
      </c>
      <c r="R4559">
        <v>51</v>
      </c>
      <c r="S4559">
        <v>50</v>
      </c>
      <c r="T4559">
        <v>1400000000</v>
      </c>
      <c r="U4559">
        <v>300000000</v>
      </c>
      <c r="V4559">
        <v>600000000</v>
      </c>
      <c r="W4559">
        <v>825000000</v>
      </c>
      <c r="X4559">
        <v>1.25</v>
      </c>
      <c r="Y4559">
        <v>0.9</v>
      </c>
      <c r="Z4559">
        <v>1</v>
      </c>
      <c r="AA4559">
        <v>1</v>
      </c>
      <c r="AB4559" s="1" t="s">
        <v>27</v>
      </c>
    </row>
    <row r="4560" spans="1:28" x14ac:dyDescent="0.25">
      <c r="A4560">
        <v>1513318531.3099999</v>
      </c>
      <c r="B4560">
        <v>3.0990000000000002</v>
      </c>
      <c r="C4560">
        <v>0.31011408448599997</v>
      </c>
      <c r="D4560">
        <v>0.534885915514</v>
      </c>
      <c r="E4560">
        <v>2.254</v>
      </c>
      <c r="F4560">
        <v>0.166666666667</v>
      </c>
      <c r="G4560">
        <v>1</v>
      </c>
      <c r="H4560">
        <v>0</v>
      </c>
      <c r="I4560">
        <v>0</v>
      </c>
      <c r="J4560">
        <v>0</v>
      </c>
      <c r="K4560">
        <v>0</v>
      </c>
      <c r="L4560">
        <v>0.166666666667</v>
      </c>
      <c r="M4560">
        <v>0</v>
      </c>
      <c r="N4560">
        <f>MAX(ondemand_rr_bench__2[[#This Row],[temp4]:[temp_gpu]])</f>
        <v>54</v>
      </c>
      <c r="O4560">
        <v>51</v>
      </c>
      <c r="P4560">
        <v>53</v>
      </c>
      <c r="Q4560">
        <v>54</v>
      </c>
      <c r="R4560">
        <v>52</v>
      </c>
      <c r="S4560">
        <v>50</v>
      </c>
      <c r="T4560">
        <v>1400000000</v>
      </c>
      <c r="U4560">
        <v>300000000</v>
      </c>
      <c r="V4560">
        <v>600000000</v>
      </c>
      <c r="W4560">
        <v>825000000</v>
      </c>
      <c r="X4560">
        <v>1.25</v>
      </c>
      <c r="Y4560">
        <v>0.9</v>
      </c>
      <c r="Z4560">
        <v>1</v>
      </c>
      <c r="AA4560">
        <v>1</v>
      </c>
      <c r="AB4560" s="1" t="s">
        <v>27</v>
      </c>
    </row>
    <row r="4561" spans="1:28" x14ac:dyDescent="0.25">
      <c r="A4561">
        <v>1513318531.4100001</v>
      </c>
      <c r="B4561">
        <v>3.0990000000000002</v>
      </c>
      <c r="C4561">
        <v>0.31011408448599997</v>
      </c>
      <c r="D4561">
        <v>0.534885915514</v>
      </c>
      <c r="E4561">
        <v>2.254</v>
      </c>
      <c r="F4561">
        <v>0</v>
      </c>
      <c r="G4561">
        <v>1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f>MAX(ondemand_rr_bench__2[[#This Row],[temp4]:[temp_gpu]])</f>
        <v>54</v>
      </c>
      <c r="O4561">
        <v>51</v>
      </c>
      <c r="P4561">
        <v>54</v>
      </c>
      <c r="Q4561">
        <v>54</v>
      </c>
      <c r="R4561">
        <v>51</v>
      </c>
      <c r="S4561">
        <v>50</v>
      </c>
      <c r="T4561">
        <v>1400000000</v>
      </c>
      <c r="U4561">
        <v>600000000</v>
      </c>
      <c r="V4561">
        <v>600000000</v>
      </c>
      <c r="W4561">
        <v>825000000</v>
      </c>
      <c r="X4561">
        <v>1.25</v>
      </c>
      <c r="Y4561">
        <v>0.9</v>
      </c>
      <c r="Z4561">
        <v>1</v>
      </c>
      <c r="AA4561">
        <v>1</v>
      </c>
      <c r="AB4561" s="1" t="s">
        <v>27</v>
      </c>
    </row>
    <row r="4562" spans="1:28" x14ac:dyDescent="0.25">
      <c r="A4562">
        <v>1513318531.51</v>
      </c>
      <c r="B4562">
        <v>3.0840000000000001</v>
      </c>
      <c r="C4562">
        <v>0.31127294781699999</v>
      </c>
      <c r="D4562">
        <v>0.51872705218299997</v>
      </c>
      <c r="E4562">
        <v>2.254</v>
      </c>
      <c r="F4562">
        <v>0</v>
      </c>
      <c r="G4562">
        <v>1</v>
      </c>
      <c r="H4562">
        <v>0</v>
      </c>
      <c r="I4562">
        <v>0</v>
      </c>
      <c r="J4562">
        <v>0.166666666667</v>
      </c>
      <c r="K4562">
        <v>0</v>
      </c>
      <c r="L4562">
        <v>0</v>
      </c>
      <c r="M4562">
        <v>0</v>
      </c>
      <c r="N4562">
        <f>MAX(ondemand_rr_bench__2[[#This Row],[temp4]:[temp_gpu]])</f>
        <v>54</v>
      </c>
      <c r="O4562">
        <v>52</v>
      </c>
      <c r="P4562">
        <v>54</v>
      </c>
      <c r="Q4562">
        <v>54</v>
      </c>
      <c r="R4562">
        <v>52</v>
      </c>
      <c r="S4562">
        <v>50</v>
      </c>
      <c r="T4562">
        <v>1400000000</v>
      </c>
      <c r="U4562">
        <v>300000000</v>
      </c>
      <c r="V4562">
        <v>600000000</v>
      </c>
      <c r="W4562">
        <v>825000000</v>
      </c>
      <c r="X4562">
        <v>1.25</v>
      </c>
      <c r="Y4562">
        <v>0.9</v>
      </c>
      <c r="Z4562">
        <v>1</v>
      </c>
      <c r="AA4562">
        <v>1</v>
      </c>
      <c r="AB4562" s="1" t="s">
        <v>27</v>
      </c>
    </row>
    <row r="4563" spans="1:28" x14ac:dyDescent="0.25">
      <c r="A4563">
        <v>1513318531.6099999</v>
      </c>
      <c r="B4563">
        <v>3.0840000000000001</v>
      </c>
      <c r="C4563">
        <v>0.31127294781699999</v>
      </c>
      <c r="D4563">
        <v>0.51872705218299997</v>
      </c>
      <c r="E4563">
        <v>2.254</v>
      </c>
      <c r="F4563">
        <v>0</v>
      </c>
      <c r="G4563">
        <v>1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f>MAX(ondemand_rr_bench__2[[#This Row],[temp4]:[temp_gpu]])</f>
        <v>54</v>
      </c>
      <c r="O4563">
        <v>52</v>
      </c>
      <c r="P4563">
        <v>54</v>
      </c>
      <c r="Q4563">
        <v>54</v>
      </c>
      <c r="R4563">
        <v>52</v>
      </c>
      <c r="S4563">
        <v>50</v>
      </c>
      <c r="T4563">
        <v>1400000000</v>
      </c>
      <c r="U4563">
        <v>300000000</v>
      </c>
      <c r="V4563">
        <v>600000000</v>
      </c>
      <c r="W4563">
        <v>825000000</v>
      </c>
      <c r="X4563">
        <v>1.25</v>
      </c>
      <c r="Y4563">
        <v>0.9</v>
      </c>
      <c r="Z4563">
        <v>1</v>
      </c>
      <c r="AA4563">
        <v>1</v>
      </c>
      <c r="AB4563" s="1" t="s">
        <v>27</v>
      </c>
    </row>
    <row r="4564" spans="1:28" x14ac:dyDescent="0.25">
      <c r="A4564">
        <v>1513318531.71</v>
      </c>
      <c r="B4564">
        <v>3.1030000000000002</v>
      </c>
      <c r="C4564">
        <v>0.31011408448599997</v>
      </c>
      <c r="D4564">
        <v>0.538885915514</v>
      </c>
      <c r="E4564">
        <v>2.254</v>
      </c>
      <c r="F4564">
        <v>0</v>
      </c>
      <c r="G4564">
        <v>1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f>MAX(ondemand_rr_bench__2[[#This Row],[temp4]:[temp_gpu]])</f>
        <v>54</v>
      </c>
      <c r="O4564">
        <v>51</v>
      </c>
      <c r="P4564">
        <v>54</v>
      </c>
      <c r="Q4564">
        <v>54</v>
      </c>
      <c r="R4564">
        <v>51</v>
      </c>
      <c r="S4564">
        <v>50</v>
      </c>
      <c r="T4564">
        <v>1400000000</v>
      </c>
      <c r="U4564">
        <v>600000000</v>
      </c>
      <c r="V4564">
        <v>600000000</v>
      </c>
      <c r="W4564">
        <v>825000000</v>
      </c>
      <c r="X4564">
        <v>1.25</v>
      </c>
      <c r="Y4564">
        <v>0.9</v>
      </c>
      <c r="Z4564">
        <v>1</v>
      </c>
      <c r="AA4564">
        <v>1</v>
      </c>
      <c r="AB4564" s="1" t="s">
        <v>27</v>
      </c>
    </row>
    <row r="4565" spans="1:28" x14ac:dyDescent="0.25">
      <c r="A4565">
        <v>1513318531.8099999</v>
      </c>
      <c r="B4565">
        <v>3.1030000000000002</v>
      </c>
      <c r="C4565">
        <v>0.310692025082</v>
      </c>
      <c r="D4565">
        <v>0.53830797491799998</v>
      </c>
      <c r="E4565">
        <v>2.254</v>
      </c>
      <c r="F4565">
        <v>0.2</v>
      </c>
      <c r="G4565">
        <v>1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f>MAX(ondemand_rr_bench__2[[#This Row],[temp4]:[temp_gpu]])</f>
        <v>54</v>
      </c>
      <c r="O4565">
        <v>52</v>
      </c>
      <c r="P4565">
        <v>54</v>
      </c>
      <c r="Q4565">
        <v>54</v>
      </c>
      <c r="R4565">
        <v>51</v>
      </c>
      <c r="S4565">
        <v>50</v>
      </c>
      <c r="T4565">
        <v>1400000000</v>
      </c>
      <c r="U4565">
        <v>300000000</v>
      </c>
      <c r="V4565">
        <v>600000000</v>
      </c>
      <c r="W4565">
        <v>825000000</v>
      </c>
      <c r="X4565">
        <v>1.25</v>
      </c>
      <c r="Y4565">
        <v>0.9</v>
      </c>
      <c r="Z4565">
        <v>1</v>
      </c>
      <c r="AA4565">
        <v>1</v>
      </c>
      <c r="AB4565" s="1" t="s">
        <v>27</v>
      </c>
    </row>
    <row r="4566" spans="1:28" x14ac:dyDescent="0.25">
      <c r="A4566">
        <v>1513318531.9100001</v>
      </c>
      <c r="B4566">
        <v>3.1030000000000002</v>
      </c>
      <c r="C4566">
        <v>0.310692025082</v>
      </c>
      <c r="D4566">
        <v>0.53830797491799998</v>
      </c>
      <c r="E4566">
        <v>2.254</v>
      </c>
      <c r="F4566">
        <v>0.2</v>
      </c>
      <c r="G4566">
        <v>1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f>MAX(ondemand_rr_bench__2[[#This Row],[temp4]:[temp_gpu]])</f>
        <v>54</v>
      </c>
      <c r="O4566">
        <v>51</v>
      </c>
      <c r="P4566">
        <v>54</v>
      </c>
      <c r="Q4566">
        <v>54</v>
      </c>
      <c r="R4566">
        <v>52</v>
      </c>
      <c r="S4566">
        <v>50</v>
      </c>
      <c r="T4566">
        <v>1400000000</v>
      </c>
      <c r="U4566">
        <v>300000000</v>
      </c>
      <c r="V4566">
        <v>600000000</v>
      </c>
      <c r="W4566">
        <v>825000000</v>
      </c>
      <c r="X4566">
        <v>1.25</v>
      </c>
      <c r="Y4566">
        <v>0.9</v>
      </c>
      <c r="Z4566">
        <v>1</v>
      </c>
      <c r="AA4566">
        <v>1</v>
      </c>
      <c r="AB4566" s="1" t="s">
        <v>27</v>
      </c>
    </row>
    <row r="4567" spans="1:28" x14ac:dyDescent="0.25">
      <c r="A4567">
        <v>1513318532.01</v>
      </c>
      <c r="B4567">
        <v>3.0880000000000001</v>
      </c>
      <c r="C4567">
        <v>0.31011408448599997</v>
      </c>
      <c r="D4567">
        <v>0.52388591551399999</v>
      </c>
      <c r="E4567">
        <v>2.254</v>
      </c>
      <c r="F4567">
        <v>0</v>
      </c>
      <c r="G4567">
        <v>1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f>MAX(ondemand_rr_bench__2[[#This Row],[temp4]:[temp_gpu]])</f>
        <v>54</v>
      </c>
      <c r="O4567">
        <v>51</v>
      </c>
      <c r="P4567">
        <v>54</v>
      </c>
      <c r="Q4567">
        <v>54</v>
      </c>
      <c r="R4567">
        <v>51</v>
      </c>
      <c r="S4567">
        <v>50</v>
      </c>
      <c r="T4567">
        <v>1400000000</v>
      </c>
      <c r="U4567">
        <v>400000000</v>
      </c>
      <c r="V4567">
        <v>600000000</v>
      </c>
      <c r="W4567">
        <v>825000000</v>
      </c>
      <c r="X4567">
        <v>1.25</v>
      </c>
      <c r="Y4567">
        <v>0.9</v>
      </c>
      <c r="Z4567">
        <v>1</v>
      </c>
      <c r="AA4567">
        <v>1</v>
      </c>
      <c r="AB4567" s="1" t="s">
        <v>27</v>
      </c>
    </row>
    <row r="4568" spans="1:28" x14ac:dyDescent="0.25">
      <c r="A4568">
        <v>1513318532.1099999</v>
      </c>
      <c r="B4568">
        <v>3.0880000000000001</v>
      </c>
      <c r="C4568">
        <v>0.31127294781699999</v>
      </c>
      <c r="D4568">
        <v>0.52272705218299997</v>
      </c>
      <c r="E4568">
        <v>2.254</v>
      </c>
      <c r="F4568">
        <v>0</v>
      </c>
      <c r="G4568">
        <v>1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f>MAX(ondemand_rr_bench__2[[#This Row],[temp4]:[temp_gpu]])</f>
        <v>54</v>
      </c>
      <c r="O4568">
        <v>52</v>
      </c>
      <c r="P4568">
        <v>54</v>
      </c>
      <c r="Q4568">
        <v>54</v>
      </c>
      <c r="R4568">
        <v>52</v>
      </c>
      <c r="S4568">
        <v>50</v>
      </c>
      <c r="T4568">
        <v>1400000000</v>
      </c>
      <c r="U4568">
        <v>400000000</v>
      </c>
      <c r="V4568">
        <v>600000000</v>
      </c>
      <c r="W4568">
        <v>825000000</v>
      </c>
      <c r="X4568">
        <v>1.25</v>
      </c>
      <c r="Y4568">
        <v>0.9</v>
      </c>
      <c r="Z4568">
        <v>1</v>
      </c>
      <c r="AA4568">
        <v>1</v>
      </c>
      <c r="AB4568" s="1" t="s">
        <v>27</v>
      </c>
    </row>
    <row r="4569" spans="1:28" x14ac:dyDescent="0.25">
      <c r="A4569">
        <v>1513318532.21</v>
      </c>
      <c r="B4569">
        <v>3.0880000000000001</v>
      </c>
      <c r="C4569">
        <v>0.31011408448599997</v>
      </c>
      <c r="D4569">
        <v>0.52388591551399999</v>
      </c>
      <c r="E4569">
        <v>2.254</v>
      </c>
      <c r="F4569">
        <v>0</v>
      </c>
      <c r="G4569">
        <v>1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f>MAX(ondemand_rr_bench__2[[#This Row],[temp4]:[temp_gpu]])</f>
        <v>54</v>
      </c>
      <c r="O4569">
        <v>51</v>
      </c>
      <c r="P4569">
        <v>54</v>
      </c>
      <c r="Q4569">
        <v>54</v>
      </c>
      <c r="R4569">
        <v>51</v>
      </c>
      <c r="S4569">
        <v>50</v>
      </c>
      <c r="T4569">
        <v>1400000000</v>
      </c>
      <c r="U4569">
        <v>400000000</v>
      </c>
      <c r="V4569">
        <v>600000000</v>
      </c>
      <c r="W4569">
        <v>825000000</v>
      </c>
      <c r="X4569">
        <v>1.25</v>
      </c>
      <c r="Y4569">
        <v>0.9</v>
      </c>
      <c r="Z4569">
        <v>1</v>
      </c>
      <c r="AA4569">
        <v>1</v>
      </c>
      <c r="AB4569" s="1" t="s">
        <v>27</v>
      </c>
    </row>
    <row r="4570" spans="1:28" x14ac:dyDescent="0.25">
      <c r="A4570">
        <v>1513318532.3099999</v>
      </c>
      <c r="B4570">
        <v>3.08</v>
      </c>
      <c r="C4570">
        <v>0.310692025082</v>
      </c>
      <c r="D4570">
        <v>0.51530797491799996</v>
      </c>
      <c r="E4570">
        <v>2.254</v>
      </c>
      <c r="F4570">
        <v>0</v>
      </c>
      <c r="G4570">
        <v>1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f>MAX(ondemand_rr_bench__2[[#This Row],[temp4]:[temp_gpu]])</f>
        <v>54</v>
      </c>
      <c r="O4570">
        <v>51</v>
      </c>
      <c r="P4570">
        <v>54</v>
      </c>
      <c r="Q4570">
        <v>54</v>
      </c>
      <c r="R4570">
        <v>52</v>
      </c>
      <c r="S4570">
        <v>50</v>
      </c>
      <c r="T4570">
        <v>1400000000</v>
      </c>
      <c r="U4570">
        <v>500000000</v>
      </c>
      <c r="V4570">
        <v>600000000</v>
      </c>
      <c r="W4570">
        <v>825000000</v>
      </c>
      <c r="X4570">
        <v>1.25</v>
      </c>
      <c r="Y4570">
        <v>0.9</v>
      </c>
      <c r="Z4570">
        <v>1</v>
      </c>
      <c r="AA4570">
        <v>1</v>
      </c>
      <c r="AB4570" s="1" t="s">
        <v>27</v>
      </c>
    </row>
    <row r="4571" spans="1:28" x14ac:dyDescent="0.25">
      <c r="A4571">
        <v>1513318532.4100001</v>
      </c>
      <c r="B4571">
        <v>3.08</v>
      </c>
      <c r="C4571">
        <v>0.310692025082</v>
      </c>
      <c r="D4571">
        <v>0.51530797491799996</v>
      </c>
      <c r="E4571">
        <v>2.254</v>
      </c>
      <c r="F4571">
        <v>0</v>
      </c>
      <c r="G4571">
        <v>1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f>MAX(ondemand_rr_bench__2[[#This Row],[temp4]:[temp_gpu]])</f>
        <v>54</v>
      </c>
      <c r="O4571">
        <v>51</v>
      </c>
      <c r="P4571">
        <v>54</v>
      </c>
      <c r="Q4571">
        <v>54</v>
      </c>
      <c r="R4571">
        <v>52</v>
      </c>
      <c r="S4571">
        <v>50</v>
      </c>
      <c r="T4571">
        <v>1400000000</v>
      </c>
      <c r="U4571">
        <v>300000000</v>
      </c>
      <c r="V4571">
        <v>600000000</v>
      </c>
      <c r="W4571">
        <v>825000000</v>
      </c>
      <c r="X4571">
        <v>1.25</v>
      </c>
      <c r="Y4571">
        <v>0.9</v>
      </c>
      <c r="Z4571">
        <v>1</v>
      </c>
      <c r="AA4571">
        <v>1</v>
      </c>
      <c r="AB4571" s="1" t="s">
        <v>27</v>
      </c>
    </row>
    <row r="4572" spans="1:28" x14ac:dyDescent="0.25">
      <c r="A4572">
        <v>1513318532.51</v>
      </c>
      <c r="B4572">
        <v>3.08</v>
      </c>
      <c r="C4572">
        <v>0.31127294781699999</v>
      </c>
      <c r="D4572">
        <v>0.51472705218299997</v>
      </c>
      <c r="E4572">
        <v>2.254</v>
      </c>
      <c r="F4572">
        <v>0</v>
      </c>
      <c r="G4572">
        <v>1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f>MAX(ondemand_rr_bench__2[[#This Row],[temp4]:[temp_gpu]])</f>
        <v>54</v>
      </c>
      <c r="O4572">
        <v>52</v>
      </c>
      <c r="P4572">
        <v>54</v>
      </c>
      <c r="Q4572">
        <v>54</v>
      </c>
      <c r="R4572">
        <v>52</v>
      </c>
      <c r="S4572">
        <v>50</v>
      </c>
      <c r="T4572">
        <v>1400000000</v>
      </c>
      <c r="U4572">
        <v>300000000</v>
      </c>
      <c r="V4572">
        <v>600000000</v>
      </c>
      <c r="W4572">
        <v>825000000</v>
      </c>
      <c r="X4572">
        <v>1.25</v>
      </c>
      <c r="Y4572">
        <v>0.9</v>
      </c>
      <c r="Z4572">
        <v>1</v>
      </c>
      <c r="AA4572">
        <v>1</v>
      </c>
      <c r="AB4572" s="1" t="s">
        <v>27</v>
      </c>
    </row>
    <row r="4573" spans="1:28" x14ac:dyDescent="0.25">
      <c r="A4573">
        <v>1513318532.6099999</v>
      </c>
      <c r="B4573">
        <v>3.073</v>
      </c>
      <c r="C4573">
        <v>0.31127294781699999</v>
      </c>
      <c r="D4573">
        <v>0.50772705218299996</v>
      </c>
      <c r="E4573">
        <v>2.254</v>
      </c>
      <c r="F4573">
        <v>0.2</v>
      </c>
      <c r="G4573">
        <v>1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f>MAX(ondemand_rr_bench__2[[#This Row],[temp4]:[temp_gpu]])</f>
        <v>54</v>
      </c>
      <c r="O4573">
        <v>52</v>
      </c>
      <c r="P4573">
        <v>54</v>
      </c>
      <c r="Q4573">
        <v>54</v>
      </c>
      <c r="R4573">
        <v>52</v>
      </c>
      <c r="S4573">
        <v>50</v>
      </c>
      <c r="T4573">
        <v>1400000000</v>
      </c>
      <c r="U4573">
        <v>500000000</v>
      </c>
      <c r="V4573">
        <v>600000000</v>
      </c>
      <c r="W4573">
        <v>825000000</v>
      </c>
      <c r="X4573">
        <v>1.25</v>
      </c>
      <c r="Y4573">
        <v>0.9</v>
      </c>
      <c r="Z4573">
        <v>1</v>
      </c>
      <c r="AA4573">
        <v>1</v>
      </c>
      <c r="AB4573" s="1" t="s">
        <v>27</v>
      </c>
    </row>
    <row r="4574" spans="1:28" x14ac:dyDescent="0.25">
      <c r="A4574">
        <v>1513318532.71</v>
      </c>
      <c r="B4574">
        <v>3.073</v>
      </c>
      <c r="C4574">
        <v>0.310692025082</v>
      </c>
      <c r="D4574">
        <v>0.50830797491799995</v>
      </c>
      <c r="E4574">
        <v>2.254</v>
      </c>
      <c r="F4574">
        <v>0</v>
      </c>
      <c r="G4574">
        <v>1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f>MAX(ondemand_rr_bench__2[[#This Row],[temp4]:[temp_gpu]])</f>
        <v>54</v>
      </c>
      <c r="O4574">
        <v>51</v>
      </c>
      <c r="P4574">
        <v>54</v>
      </c>
      <c r="Q4574">
        <v>54</v>
      </c>
      <c r="R4574">
        <v>52</v>
      </c>
      <c r="S4574">
        <v>50</v>
      </c>
      <c r="T4574">
        <v>1400000000</v>
      </c>
      <c r="U4574">
        <v>400000000</v>
      </c>
      <c r="V4574">
        <v>600000000</v>
      </c>
      <c r="W4574">
        <v>825000000</v>
      </c>
      <c r="X4574">
        <v>1.25</v>
      </c>
      <c r="Y4574">
        <v>0.9</v>
      </c>
      <c r="Z4574">
        <v>1</v>
      </c>
      <c r="AA4574">
        <v>1</v>
      </c>
      <c r="AB4574" s="1" t="s">
        <v>27</v>
      </c>
    </row>
    <row r="4575" spans="1:28" x14ac:dyDescent="0.25">
      <c r="A4575">
        <v>1513318532.8199999</v>
      </c>
      <c r="B4575">
        <v>3.0990000000000002</v>
      </c>
      <c r="C4575">
        <v>0.31349100879899999</v>
      </c>
      <c r="D4575">
        <v>0.53150899120100004</v>
      </c>
      <c r="E4575">
        <v>2.254</v>
      </c>
      <c r="F4575">
        <v>0</v>
      </c>
      <c r="G4575">
        <v>1</v>
      </c>
      <c r="H4575">
        <v>0</v>
      </c>
      <c r="I4575">
        <v>0</v>
      </c>
      <c r="J4575">
        <v>0.166666666667</v>
      </c>
      <c r="K4575">
        <v>0</v>
      </c>
      <c r="L4575">
        <v>0</v>
      </c>
      <c r="M4575">
        <v>0</v>
      </c>
      <c r="N4575">
        <f>MAX(ondemand_rr_bench__2[[#This Row],[temp4]:[temp_gpu]])</f>
        <v>54</v>
      </c>
      <c r="O4575">
        <v>51</v>
      </c>
      <c r="P4575">
        <v>54</v>
      </c>
      <c r="Q4575">
        <v>54</v>
      </c>
      <c r="R4575">
        <v>52</v>
      </c>
      <c r="S4575">
        <v>51</v>
      </c>
      <c r="T4575">
        <v>1400000000</v>
      </c>
      <c r="U4575">
        <v>400000000</v>
      </c>
      <c r="V4575">
        <v>600000000</v>
      </c>
      <c r="W4575">
        <v>825000000</v>
      </c>
      <c r="X4575">
        <v>1.25</v>
      </c>
      <c r="Y4575">
        <v>0.9</v>
      </c>
      <c r="Z4575">
        <v>1</v>
      </c>
      <c r="AA4575">
        <v>1</v>
      </c>
      <c r="AB4575" s="1" t="s">
        <v>27</v>
      </c>
    </row>
    <row r="4576" spans="1:28" x14ac:dyDescent="0.25">
      <c r="A4576">
        <v>1513318532.9200001</v>
      </c>
      <c r="B4576">
        <v>3.0990000000000002</v>
      </c>
      <c r="C4576">
        <v>0.310692025082</v>
      </c>
      <c r="D4576">
        <v>0.53430797491799997</v>
      </c>
      <c r="E4576">
        <v>2.254</v>
      </c>
      <c r="F4576">
        <v>0</v>
      </c>
      <c r="G4576">
        <v>1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f>MAX(ondemand_rr_bench__2[[#This Row],[temp4]:[temp_gpu]])</f>
        <v>54</v>
      </c>
      <c r="O4576">
        <v>51</v>
      </c>
      <c r="P4576">
        <v>54</v>
      </c>
      <c r="Q4576">
        <v>54</v>
      </c>
      <c r="R4576">
        <v>52</v>
      </c>
      <c r="S4576">
        <v>50</v>
      </c>
      <c r="T4576">
        <v>1400000000</v>
      </c>
      <c r="U4576">
        <v>400000000</v>
      </c>
      <c r="V4576">
        <v>600000000</v>
      </c>
      <c r="W4576">
        <v>825000000</v>
      </c>
      <c r="X4576">
        <v>1.25</v>
      </c>
      <c r="Y4576">
        <v>0.9</v>
      </c>
      <c r="Z4576">
        <v>1</v>
      </c>
      <c r="AA4576">
        <v>1</v>
      </c>
      <c r="AB4576" s="1" t="s">
        <v>27</v>
      </c>
    </row>
    <row r="4577" spans="1:28" x14ac:dyDescent="0.25">
      <c r="A4577">
        <v>1513318533.02</v>
      </c>
      <c r="B4577">
        <v>3.0990000000000002</v>
      </c>
      <c r="C4577">
        <v>0.31407492544799998</v>
      </c>
      <c r="D4577">
        <v>0.530925074552</v>
      </c>
      <c r="E4577">
        <v>2.254</v>
      </c>
      <c r="F4577">
        <v>0.166666666667</v>
      </c>
      <c r="G4577">
        <v>1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f>MAX(ondemand_rr_bench__2[[#This Row],[temp4]:[temp_gpu]])</f>
        <v>54</v>
      </c>
      <c r="O4577">
        <v>52</v>
      </c>
      <c r="P4577">
        <v>54</v>
      </c>
      <c r="Q4577">
        <v>54</v>
      </c>
      <c r="R4577">
        <v>52</v>
      </c>
      <c r="S4577">
        <v>51</v>
      </c>
      <c r="T4577">
        <v>1400000000</v>
      </c>
      <c r="U4577">
        <v>400000000</v>
      </c>
      <c r="V4577">
        <v>600000000</v>
      </c>
      <c r="W4577">
        <v>825000000</v>
      </c>
      <c r="X4577">
        <v>1.25</v>
      </c>
      <c r="Y4577">
        <v>0.9</v>
      </c>
      <c r="Z4577">
        <v>1</v>
      </c>
      <c r="AA4577">
        <v>1</v>
      </c>
      <c r="AB4577" s="1" t="s">
        <v>27</v>
      </c>
    </row>
    <row r="4578" spans="1:28" x14ac:dyDescent="0.25">
      <c r="A4578">
        <v>1513318533.1199999</v>
      </c>
      <c r="B4578">
        <v>3.1030000000000002</v>
      </c>
      <c r="C4578">
        <v>0.31349100879899999</v>
      </c>
      <c r="D4578">
        <v>0.53550899120100004</v>
      </c>
      <c r="E4578">
        <v>2.254</v>
      </c>
      <c r="F4578">
        <v>0</v>
      </c>
      <c r="G4578">
        <v>1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f>MAX(ondemand_rr_bench__2[[#This Row],[temp4]:[temp_gpu]])</f>
        <v>54</v>
      </c>
      <c r="O4578">
        <v>52</v>
      </c>
      <c r="P4578">
        <v>53</v>
      </c>
      <c r="Q4578">
        <v>54</v>
      </c>
      <c r="R4578">
        <v>52</v>
      </c>
      <c r="S4578">
        <v>51</v>
      </c>
      <c r="T4578">
        <v>1400000000</v>
      </c>
      <c r="U4578">
        <v>400000000</v>
      </c>
      <c r="V4578">
        <v>600000000</v>
      </c>
      <c r="W4578">
        <v>825000000</v>
      </c>
      <c r="X4578">
        <v>1.25</v>
      </c>
      <c r="Y4578">
        <v>0.9</v>
      </c>
      <c r="Z4578">
        <v>1</v>
      </c>
      <c r="AA4578">
        <v>1</v>
      </c>
      <c r="AB4578" s="1" t="s">
        <v>27</v>
      </c>
    </row>
    <row r="4579" spans="1:28" x14ac:dyDescent="0.25">
      <c r="A4579">
        <v>1513318533.22</v>
      </c>
      <c r="B4579">
        <v>3.1030000000000002</v>
      </c>
      <c r="C4579">
        <v>0.31127294781699999</v>
      </c>
      <c r="D4579">
        <v>0.53772705218299999</v>
      </c>
      <c r="E4579">
        <v>2.254</v>
      </c>
      <c r="F4579">
        <v>0</v>
      </c>
      <c r="G4579">
        <v>1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f>MAX(ondemand_rr_bench__2[[#This Row],[temp4]:[temp_gpu]])</f>
        <v>54</v>
      </c>
      <c r="O4579">
        <v>52</v>
      </c>
      <c r="P4579">
        <v>54</v>
      </c>
      <c r="Q4579">
        <v>54</v>
      </c>
      <c r="R4579">
        <v>52</v>
      </c>
      <c r="S4579">
        <v>50</v>
      </c>
      <c r="T4579">
        <v>1400000000</v>
      </c>
      <c r="U4579">
        <v>400000000</v>
      </c>
      <c r="V4579">
        <v>600000000</v>
      </c>
      <c r="W4579">
        <v>825000000</v>
      </c>
      <c r="X4579">
        <v>1.25</v>
      </c>
      <c r="Y4579">
        <v>0.9</v>
      </c>
      <c r="Z4579">
        <v>1</v>
      </c>
      <c r="AA4579">
        <v>1</v>
      </c>
      <c r="AB4579" s="1" t="s">
        <v>27</v>
      </c>
    </row>
    <row r="4580" spans="1:28" x14ac:dyDescent="0.25">
      <c r="A4580">
        <v>1513318533.3199999</v>
      </c>
      <c r="B4580">
        <v>3.1030000000000002</v>
      </c>
      <c r="C4580">
        <v>0.312910086064</v>
      </c>
      <c r="D4580">
        <v>0.53608991393600003</v>
      </c>
      <c r="E4580">
        <v>2.254</v>
      </c>
      <c r="F4580">
        <v>0.33333333333300003</v>
      </c>
      <c r="G4580">
        <v>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f>MAX(ondemand_rr_bench__2[[#This Row],[temp4]:[temp_gpu]])</f>
        <v>54</v>
      </c>
      <c r="O4580">
        <v>51</v>
      </c>
      <c r="P4580">
        <v>53</v>
      </c>
      <c r="Q4580">
        <v>54</v>
      </c>
      <c r="R4580">
        <v>52</v>
      </c>
      <c r="S4580">
        <v>51</v>
      </c>
      <c r="T4580">
        <v>1400000000</v>
      </c>
      <c r="U4580">
        <v>400000000</v>
      </c>
      <c r="V4580">
        <v>600000000</v>
      </c>
      <c r="W4580">
        <v>825000000</v>
      </c>
      <c r="X4580">
        <v>1.25</v>
      </c>
      <c r="Y4580">
        <v>0.9</v>
      </c>
      <c r="Z4580">
        <v>1</v>
      </c>
      <c r="AA4580">
        <v>1</v>
      </c>
      <c r="AB4580" s="1" t="s">
        <v>27</v>
      </c>
    </row>
    <row r="4581" spans="1:28" x14ac:dyDescent="0.25">
      <c r="A4581">
        <v>1513318533.4200001</v>
      </c>
      <c r="B4581">
        <v>3.0920000000000001</v>
      </c>
      <c r="C4581">
        <v>0.31407492544799998</v>
      </c>
      <c r="D4581">
        <v>0.52392507455199999</v>
      </c>
      <c r="E4581">
        <v>2.254</v>
      </c>
      <c r="F4581">
        <v>0</v>
      </c>
      <c r="G4581">
        <v>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f>MAX(ondemand_rr_bench__2[[#This Row],[temp4]:[temp_gpu]])</f>
        <v>54</v>
      </c>
      <c r="O4581">
        <v>52</v>
      </c>
      <c r="P4581">
        <v>54</v>
      </c>
      <c r="Q4581">
        <v>54</v>
      </c>
      <c r="R4581">
        <v>52</v>
      </c>
      <c r="S4581">
        <v>51</v>
      </c>
      <c r="T4581">
        <v>1400000000</v>
      </c>
      <c r="U4581">
        <v>400000000</v>
      </c>
      <c r="V4581">
        <v>600000000</v>
      </c>
      <c r="W4581">
        <v>825000000</v>
      </c>
      <c r="X4581">
        <v>1.25</v>
      </c>
      <c r="Y4581">
        <v>0.9</v>
      </c>
      <c r="Z4581">
        <v>1</v>
      </c>
      <c r="AA4581">
        <v>1</v>
      </c>
      <c r="AB4581" s="1" t="s">
        <v>27</v>
      </c>
    </row>
    <row r="4582" spans="1:28" x14ac:dyDescent="0.25">
      <c r="A4582">
        <v>1513318533.52</v>
      </c>
      <c r="B4582">
        <v>3.0920000000000001</v>
      </c>
      <c r="C4582">
        <v>0.31127294781699999</v>
      </c>
      <c r="D4582">
        <v>0.52672705218299998</v>
      </c>
      <c r="E4582">
        <v>2.254</v>
      </c>
      <c r="F4582">
        <v>0.2</v>
      </c>
      <c r="G4582">
        <v>1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f>MAX(ondemand_rr_bench__2[[#This Row],[temp4]:[temp_gpu]])</f>
        <v>54</v>
      </c>
      <c r="O4582">
        <v>52</v>
      </c>
      <c r="P4582">
        <v>54</v>
      </c>
      <c r="Q4582">
        <v>54</v>
      </c>
      <c r="R4582">
        <v>52</v>
      </c>
      <c r="S4582">
        <v>50</v>
      </c>
      <c r="T4582">
        <v>1400000000</v>
      </c>
      <c r="U4582">
        <v>500000000</v>
      </c>
      <c r="V4582">
        <v>600000000</v>
      </c>
      <c r="W4582">
        <v>825000000</v>
      </c>
      <c r="X4582">
        <v>1.25</v>
      </c>
      <c r="Y4582">
        <v>0.9</v>
      </c>
      <c r="Z4582">
        <v>1</v>
      </c>
      <c r="AA4582">
        <v>1</v>
      </c>
      <c r="AB4582" s="1" t="s">
        <v>27</v>
      </c>
    </row>
    <row r="4583" spans="1:28" x14ac:dyDescent="0.25">
      <c r="A4583">
        <v>1513318533.6199999</v>
      </c>
      <c r="B4583">
        <v>3.08</v>
      </c>
      <c r="C4583">
        <v>0.31349100879899999</v>
      </c>
      <c r="D4583">
        <v>0.51250899120100002</v>
      </c>
      <c r="E4583">
        <v>2.254</v>
      </c>
      <c r="F4583">
        <v>0</v>
      </c>
      <c r="G4583">
        <v>1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f>MAX(ondemand_rr_bench__2[[#This Row],[temp4]:[temp_gpu]])</f>
        <v>54</v>
      </c>
      <c r="O4583">
        <v>52</v>
      </c>
      <c r="P4583">
        <v>53</v>
      </c>
      <c r="Q4583">
        <v>54</v>
      </c>
      <c r="R4583">
        <v>52</v>
      </c>
      <c r="S4583">
        <v>51</v>
      </c>
      <c r="T4583">
        <v>1400000000</v>
      </c>
      <c r="U4583">
        <v>400000000</v>
      </c>
      <c r="V4583">
        <v>600000000</v>
      </c>
      <c r="W4583">
        <v>825000000</v>
      </c>
      <c r="X4583">
        <v>1.25</v>
      </c>
      <c r="Y4583">
        <v>0.9</v>
      </c>
      <c r="Z4583">
        <v>1</v>
      </c>
      <c r="AA4583">
        <v>1</v>
      </c>
      <c r="AB4583" s="1" t="s">
        <v>27</v>
      </c>
    </row>
    <row r="4584" spans="1:28" x14ac:dyDescent="0.25">
      <c r="A4584">
        <v>1513318533.72</v>
      </c>
      <c r="B4584">
        <v>3.08</v>
      </c>
      <c r="C4584">
        <v>0.312910086064</v>
      </c>
      <c r="D4584">
        <v>0.51308991393600001</v>
      </c>
      <c r="E4584">
        <v>2.254</v>
      </c>
      <c r="F4584">
        <v>0</v>
      </c>
      <c r="G4584">
        <v>1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f>MAX(ondemand_rr_bench__2[[#This Row],[temp4]:[temp_gpu]])</f>
        <v>54</v>
      </c>
      <c r="O4584">
        <v>52</v>
      </c>
      <c r="P4584">
        <v>53</v>
      </c>
      <c r="Q4584">
        <v>54</v>
      </c>
      <c r="R4584">
        <v>51</v>
      </c>
      <c r="S4584">
        <v>51</v>
      </c>
      <c r="T4584">
        <v>1400000000</v>
      </c>
      <c r="U4584">
        <v>400000000</v>
      </c>
      <c r="V4584">
        <v>600000000</v>
      </c>
      <c r="W4584">
        <v>825000000</v>
      </c>
      <c r="X4584">
        <v>1.25</v>
      </c>
      <c r="Y4584">
        <v>0.9</v>
      </c>
      <c r="Z4584">
        <v>1</v>
      </c>
      <c r="AA4584">
        <v>1</v>
      </c>
      <c r="AB4584" s="1" t="s">
        <v>27</v>
      </c>
    </row>
    <row r="4585" spans="1:28" x14ac:dyDescent="0.25">
      <c r="A4585">
        <v>1513318533.8199999</v>
      </c>
      <c r="B4585">
        <v>3.08</v>
      </c>
      <c r="C4585">
        <v>0.31011408448599997</v>
      </c>
      <c r="D4585">
        <v>0.51588591551399998</v>
      </c>
      <c r="E4585">
        <v>2.254</v>
      </c>
      <c r="F4585">
        <v>0</v>
      </c>
      <c r="G4585">
        <v>1</v>
      </c>
      <c r="H4585">
        <v>0</v>
      </c>
      <c r="I4585">
        <v>0</v>
      </c>
      <c r="J4585">
        <v>0.166666666667</v>
      </c>
      <c r="K4585">
        <v>0</v>
      </c>
      <c r="L4585">
        <v>0</v>
      </c>
      <c r="M4585">
        <v>0</v>
      </c>
      <c r="N4585">
        <f>MAX(ondemand_rr_bench__2[[#This Row],[temp4]:[temp_gpu]])</f>
        <v>54</v>
      </c>
      <c r="O4585">
        <v>52</v>
      </c>
      <c r="P4585">
        <v>53</v>
      </c>
      <c r="Q4585">
        <v>54</v>
      </c>
      <c r="R4585">
        <v>51</v>
      </c>
      <c r="S4585">
        <v>50</v>
      </c>
      <c r="T4585">
        <v>1400000000</v>
      </c>
      <c r="U4585">
        <v>500000000</v>
      </c>
      <c r="V4585">
        <v>600000000</v>
      </c>
      <c r="W4585">
        <v>825000000</v>
      </c>
      <c r="X4585">
        <v>1.25</v>
      </c>
      <c r="Y4585">
        <v>0.9</v>
      </c>
      <c r="Z4585">
        <v>1</v>
      </c>
      <c r="AA4585">
        <v>1</v>
      </c>
      <c r="AB4585" s="1" t="s">
        <v>27</v>
      </c>
    </row>
    <row r="4586" spans="1:28" x14ac:dyDescent="0.25">
      <c r="A4586">
        <v>1513318533.9200001</v>
      </c>
      <c r="B4586">
        <v>3.1110000000000002</v>
      </c>
      <c r="C4586">
        <v>0.31127294781699999</v>
      </c>
      <c r="D4586">
        <v>0.54572705218299999</v>
      </c>
      <c r="E4586">
        <v>2.254</v>
      </c>
      <c r="F4586">
        <v>0</v>
      </c>
      <c r="G4586">
        <v>1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f>MAX(ondemand_rr_bench__2[[#This Row],[temp4]:[temp_gpu]])</f>
        <v>54</v>
      </c>
      <c r="O4586">
        <v>52</v>
      </c>
      <c r="P4586">
        <v>54</v>
      </c>
      <c r="Q4586">
        <v>54</v>
      </c>
      <c r="R4586">
        <v>52</v>
      </c>
      <c r="S4586">
        <v>50</v>
      </c>
      <c r="T4586">
        <v>1400000000</v>
      </c>
      <c r="U4586">
        <v>300000000</v>
      </c>
      <c r="V4586">
        <v>600000000</v>
      </c>
      <c r="W4586">
        <v>825000000</v>
      </c>
      <c r="X4586">
        <v>1.25</v>
      </c>
      <c r="Y4586">
        <v>0.9</v>
      </c>
      <c r="Z4586">
        <v>1</v>
      </c>
      <c r="AA4586">
        <v>1</v>
      </c>
      <c r="AB4586" s="1" t="s">
        <v>27</v>
      </c>
    </row>
    <row r="4587" spans="1:28" x14ac:dyDescent="0.25">
      <c r="A4587">
        <v>1513318534.02</v>
      </c>
      <c r="B4587">
        <v>3.1110000000000002</v>
      </c>
      <c r="C4587">
        <v>0.31011408448599997</v>
      </c>
      <c r="D4587">
        <v>0.54688591551400001</v>
      </c>
      <c r="E4587">
        <v>2.254</v>
      </c>
      <c r="F4587">
        <v>0</v>
      </c>
      <c r="G4587">
        <v>1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f>MAX(ondemand_rr_bench__2[[#This Row],[temp4]:[temp_gpu]])</f>
        <v>54</v>
      </c>
      <c r="O4587">
        <v>52</v>
      </c>
      <c r="P4587">
        <v>53</v>
      </c>
      <c r="Q4587">
        <v>54</v>
      </c>
      <c r="R4587">
        <v>51</v>
      </c>
      <c r="S4587">
        <v>50</v>
      </c>
      <c r="T4587">
        <v>1400000000</v>
      </c>
      <c r="U4587">
        <v>300000000</v>
      </c>
      <c r="V4587">
        <v>600000000</v>
      </c>
      <c r="W4587">
        <v>825000000</v>
      </c>
      <c r="X4587">
        <v>1.25</v>
      </c>
      <c r="Y4587">
        <v>0.9</v>
      </c>
      <c r="Z4587">
        <v>1</v>
      </c>
      <c r="AA4587">
        <v>1</v>
      </c>
      <c r="AB4587" s="1" t="s">
        <v>27</v>
      </c>
    </row>
    <row r="4588" spans="1:28" x14ac:dyDescent="0.25">
      <c r="A4588">
        <v>1513318534.1199999</v>
      </c>
      <c r="B4588">
        <v>3.1070000000000002</v>
      </c>
      <c r="C4588">
        <v>0.31011408448599997</v>
      </c>
      <c r="D4588">
        <v>0.54288591551400001</v>
      </c>
      <c r="E4588">
        <v>2.254</v>
      </c>
      <c r="F4588">
        <v>0</v>
      </c>
      <c r="G4588">
        <v>1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f>MAX(ondemand_rr_bench__2[[#This Row],[temp4]:[temp_gpu]])</f>
        <v>54</v>
      </c>
      <c r="O4588">
        <v>51</v>
      </c>
      <c r="P4588">
        <v>54</v>
      </c>
      <c r="Q4588">
        <v>54</v>
      </c>
      <c r="R4588">
        <v>51</v>
      </c>
      <c r="S4588">
        <v>50</v>
      </c>
      <c r="T4588">
        <v>1400000000</v>
      </c>
      <c r="U4588">
        <v>500000000</v>
      </c>
      <c r="V4588">
        <v>600000000</v>
      </c>
      <c r="W4588">
        <v>825000000</v>
      </c>
      <c r="X4588">
        <v>1.25</v>
      </c>
      <c r="Y4588">
        <v>0.9</v>
      </c>
      <c r="Z4588">
        <v>1</v>
      </c>
      <c r="AA4588">
        <v>1</v>
      </c>
      <c r="AB4588" s="1" t="s">
        <v>27</v>
      </c>
    </row>
    <row r="4589" spans="1:28" x14ac:dyDescent="0.25">
      <c r="A4589">
        <v>1513318534.22</v>
      </c>
      <c r="B4589">
        <v>3.1070000000000002</v>
      </c>
      <c r="C4589">
        <v>0.31011408448599997</v>
      </c>
      <c r="D4589">
        <v>0.54288591551400001</v>
      </c>
      <c r="E4589">
        <v>2.254</v>
      </c>
      <c r="F4589">
        <v>0.2</v>
      </c>
      <c r="G4589">
        <v>1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f>MAX(ondemand_rr_bench__2[[#This Row],[temp4]:[temp_gpu]])</f>
        <v>54</v>
      </c>
      <c r="O4589">
        <v>51</v>
      </c>
      <c r="P4589">
        <v>54</v>
      </c>
      <c r="Q4589">
        <v>54</v>
      </c>
      <c r="R4589">
        <v>51</v>
      </c>
      <c r="S4589">
        <v>50</v>
      </c>
      <c r="T4589">
        <v>1400000000</v>
      </c>
      <c r="U4589">
        <v>300000000</v>
      </c>
      <c r="V4589">
        <v>600000000</v>
      </c>
      <c r="W4589">
        <v>825000000</v>
      </c>
      <c r="X4589">
        <v>1.25</v>
      </c>
      <c r="Y4589">
        <v>0.9</v>
      </c>
      <c r="Z4589">
        <v>1</v>
      </c>
      <c r="AA4589">
        <v>1</v>
      </c>
      <c r="AB4589" s="1" t="s">
        <v>27</v>
      </c>
    </row>
    <row r="4590" spans="1:28" x14ac:dyDescent="0.25">
      <c r="A4590">
        <v>1513318534.3199999</v>
      </c>
      <c r="B4590">
        <v>3.1070000000000002</v>
      </c>
      <c r="C4590">
        <v>0.312910086064</v>
      </c>
      <c r="D4590">
        <v>0.54008991393600003</v>
      </c>
      <c r="E4590">
        <v>2.254</v>
      </c>
      <c r="F4590">
        <v>0.166666666667</v>
      </c>
      <c r="G4590">
        <v>1</v>
      </c>
      <c r="H4590">
        <v>0</v>
      </c>
      <c r="I4590">
        <v>0</v>
      </c>
      <c r="J4590">
        <v>0.166666666667</v>
      </c>
      <c r="K4590">
        <v>0</v>
      </c>
      <c r="L4590">
        <v>0</v>
      </c>
      <c r="M4590">
        <v>0</v>
      </c>
      <c r="N4590">
        <f>MAX(ondemand_rr_bench__2[[#This Row],[temp4]:[temp_gpu]])</f>
        <v>54</v>
      </c>
      <c r="O4590">
        <v>51</v>
      </c>
      <c r="P4590">
        <v>54</v>
      </c>
      <c r="Q4590">
        <v>53</v>
      </c>
      <c r="R4590">
        <v>52</v>
      </c>
      <c r="S4590">
        <v>51</v>
      </c>
      <c r="T4590">
        <v>1400000000</v>
      </c>
      <c r="U4590">
        <v>300000000</v>
      </c>
      <c r="V4590">
        <v>600000000</v>
      </c>
      <c r="W4590">
        <v>825000000</v>
      </c>
      <c r="X4590">
        <v>1.25</v>
      </c>
      <c r="Y4590">
        <v>0.9</v>
      </c>
      <c r="Z4590">
        <v>1</v>
      </c>
      <c r="AA4590">
        <v>1</v>
      </c>
      <c r="AB4590" s="1" t="s">
        <v>27</v>
      </c>
    </row>
    <row r="4591" spans="1:28" x14ac:dyDescent="0.25">
      <c r="A4591">
        <v>1513318534.4200001</v>
      </c>
      <c r="B4591">
        <v>3.0880000000000001</v>
      </c>
      <c r="C4591">
        <v>0.312910086064</v>
      </c>
      <c r="D4591">
        <v>0.52108991393600002</v>
      </c>
      <c r="E4591">
        <v>2.254</v>
      </c>
      <c r="F4591">
        <v>0</v>
      </c>
      <c r="G4591">
        <v>1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f>MAX(ondemand_rr_bench__2[[#This Row],[temp4]:[temp_gpu]])</f>
        <v>54</v>
      </c>
      <c r="O4591">
        <v>51</v>
      </c>
      <c r="P4591">
        <v>54</v>
      </c>
      <c r="Q4591">
        <v>54</v>
      </c>
      <c r="R4591">
        <v>51</v>
      </c>
      <c r="S4591">
        <v>51</v>
      </c>
      <c r="T4591">
        <v>1400000000</v>
      </c>
      <c r="U4591">
        <v>600000000</v>
      </c>
      <c r="V4591">
        <v>600000000</v>
      </c>
      <c r="W4591">
        <v>825000000</v>
      </c>
      <c r="X4591">
        <v>1.25</v>
      </c>
      <c r="Y4591">
        <v>0.9</v>
      </c>
      <c r="Z4591">
        <v>1</v>
      </c>
      <c r="AA4591">
        <v>1</v>
      </c>
      <c r="AB4591" s="1" t="s">
        <v>27</v>
      </c>
    </row>
    <row r="4592" spans="1:28" x14ac:dyDescent="0.25">
      <c r="A4592">
        <v>1513318534.52</v>
      </c>
      <c r="B4592">
        <v>3.0880000000000001</v>
      </c>
      <c r="C4592">
        <v>0.31407492544799998</v>
      </c>
      <c r="D4592">
        <v>0.51992507455199999</v>
      </c>
      <c r="E4592">
        <v>2.254</v>
      </c>
      <c r="F4592">
        <v>0.166666666667</v>
      </c>
      <c r="G4592">
        <v>1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f>MAX(ondemand_rr_bench__2[[#This Row],[temp4]:[temp_gpu]])</f>
        <v>54</v>
      </c>
      <c r="O4592">
        <v>52</v>
      </c>
      <c r="P4592">
        <v>54</v>
      </c>
      <c r="Q4592">
        <v>54</v>
      </c>
      <c r="R4592">
        <v>52</v>
      </c>
      <c r="S4592">
        <v>51</v>
      </c>
      <c r="T4592">
        <v>1400000000</v>
      </c>
      <c r="U4592">
        <v>300000000</v>
      </c>
      <c r="V4592">
        <v>600000000</v>
      </c>
      <c r="W4592">
        <v>825000000</v>
      </c>
      <c r="X4592">
        <v>1.25</v>
      </c>
      <c r="Y4592">
        <v>0.9</v>
      </c>
      <c r="Z4592">
        <v>1</v>
      </c>
      <c r="AA4592">
        <v>1</v>
      </c>
      <c r="AB4592" s="1" t="s">
        <v>27</v>
      </c>
    </row>
    <row r="4593" spans="1:28" x14ac:dyDescent="0.25">
      <c r="A4593">
        <v>1513318534.6199999</v>
      </c>
      <c r="B4593">
        <v>3.0880000000000001</v>
      </c>
      <c r="C4593">
        <v>0.31011408448599997</v>
      </c>
      <c r="D4593">
        <v>0.52388591551399999</v>
      </c>
      <c r="E4593">
        <v>2.254</v>
      </c>
      <c r="F4593">
        <v>0</v>
      </c>
      <c r="G4593">
        <v>1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f>MAX(ondemand_rr_bench__2[[#This Row],[temp4]:[temp_gpu]])</f>
        <v>54</v>
      </c>
      <c r="O4593">
        <v>51</v>
      </c>
      <c r="P4593">
        <v>54</v>
      </c>
      <c r="Q4593">
        <v>54</v>
      </c>
      <c r="R4593">
        <v>51</v>
      </c>
      <c r="S4593">
        <v>50</v>
      </c>
      <c r="T4593">
        <v>1400000000</v>
      </c>
      <c r="U4593">
        <v>300000000</v>
      </c>
      <c r="V4593">
        <v>600000000</v>
      </c>
      <c r="W4593">
        <v>825000000</v>
      </c>
      <c r="X4593">
        <v>1.25</v>
      </c>
      <c r="Y4593">
        <v>0.9</v>
      </c>
      <c r="Z4593">
        <v>1</v>
      </c>
      <c r="AA4593">
        <v>1</v>
      </c>
      <c r="AB4593" s="1" t="s">
        <v>27</v>
      </c>
    </row>
    <row r="4594" spans="1:28" x14ac:dyDescent="0.25">
      <c r="A4594">
        <v>1513318534.72</v>
      </c>
      <c r="B4594">
        <v>3.1150000000000002</v>
      </c>
      <c r="C4594">
        <v>0.312910086064</v>
      </c>
      <c r="D4594">
        <v>0.54808991393600004</v>
      </c>
      <c r="E4594">
        <v>2.254</v>
      </c>
      <c r="F4594">
        <v>0.2</v>
      </c>
      <c r="G4594">
        <v>1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f>MAX(ondemand_rr_bench__2[[#This Row],[temp4]:[temp_gpu]])</f>
        <v>54</v>
      </c>
      <c r="O4594">
        <v>51</v>
      </c>
      <c r="P4594">
        <v>53</v>
      </c>
      <c r="Q4594">
        <v>54</v>
      </c>
      <c r="R4594">
        <v>52</v>
      </c>
      <c r="S4594">
        <v>51</v>
      </c>
      <c r="T4594">
        <v>1400000000</v>
      </c>
      <c r="U4594">
        <v>500000000</v>
      </c>
      <c r="V4594">
        <v>600000000</v>
      </c>
      <c r="W4594">
        <v>825000000</v>
      </c>
      <c r="X4594">
        <v>1.25</v>
      </c>
      <c r="Y4594">
        <v>0.9</v>
      </c>
      <c r="Z4594">
        <v>1</v>
      </c>
      <c r="AA4594">
        <v>1</v>
      </c>
      <c r="AB4594" s="1" t="s">
        <v>27</v>
      </c>
    </row>
    <row r="4595" spans="1:28" x14ac:dyDescent="0.25">
      <c r="A4595">
        <v>1513318534.8199999</v>
      </c>
      <c r="B4595">
        <v>3.1150000000000002</v>
      </c>
      <c r="C4595">
        <v>0.31349100879899999</v>
      </c>
      <c r="D4595">
        <v>0.54750899120100005</v>
      </c>
      <c r="E4595">
        <v>2.254</v>
      </c>
      <c r="F4595">
        <v>0.2</v>
      </c>
      <c r="G4595">
        <v>1</v>
      </c>
      <c r="H4595">
        <v>0</v>
      </c>
      <c r="I4595">
        <v>0</v>
      </c>
      <c r="J4595">
        <v>0.2</v>
      </c>
      <c r="K4595">
        <v>0</v>
      </c>
      <c r="L4595">
        <v>0</v>
      </c>
      <c r="M4595">
        <v>0</v>
      </c>
      <c r="N4595">
        <f>MAX(ondemand_rr_bench__2[[#This Row],[temp4]:[temp_gpu]])</f>
        <v>54</v>
      </c>
      <c r="O4595">
        <v>52</v>
      </c>
      <c r="P4595">
        <v>54</v>
      </c>
      <c r="Q4595">
        <v>54</v>
      </c>
      <c r="R4595">
        <v>51</v>
      </c>
      <c r="S4595">
        <v>51</v>
      </c>
      <c r="T4595">
        <v>1400000000</v>
      </c>
      <c r="U4595">
        <v>300000000</v>
      </c>
      <c r="V4595">
        <v>600000000</v>
      </c>
      <c r="W4595">
        <v>825000000</v>
      </c>
      <c r="X4595">
        <v>1.25</v>
      </c>
      <c r="Y4595">
        <v>0.9</v>
      </c>
      <c r="Z4595">
        <v>1</v>
      </c>
      <c r="AA4595">
        <v>1</v>
      </c>
      <c r="AB4595" s="1" t="s">
        <v>27</v>
      </c>
    </row>
    <row r="4596" spans="1:28" x14ac:dyDescent="0.25">
      <c r="A4596">
        <v>1513318534.9200001</v>
      </c>
      <c r="B4596">
        <v>3.1150000000000002</v>
      </c>
      <c r="C4596">
        <v>0.31127294781699999</v>
      </c>
      <c r="D4596">
        <v>0.549727052183</v>
      </c>
      <c r="E4596">
        <v>2.254</v>
      </c>
      <c r="F4596">
        <v>0.166666666667</v>
      </c>
      <c r="G4596">
        <v>1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f>MAX(ondemand_rr_bench__2[[#This Row],[temp4]:[temp_gpu]])</f>
        <v>54</v>
      </c>
      <c r="O4596">
        <v>52</v>
      </c>
      <c r="P4596">
        <v>54</v>
      </c>
      <c r="Q4596">
        <v>54</v>
      </c>
      <c r="R4596">
        <v>52</v>
      </c>
      <c r="S4596">
        <v>50</v>
      </c>
      <c r="T4596">
        <v>1400000000</v>
      </c>
      <c r="U4596">
        <v>300000000</v>
      </c>
      <c r="V4596">
        <v>600000000</v>
      </c>
      <c r="W4596">
        <v>825000000</v>
      </c>
      <c r="X4596">
        <v>1.25</v>
      </c>
      <c r="Y4596">
        <v>0.9</v>
      </c>
      <c r="Z4596">
        <v>1</v>
      </c>
      <c r="AA4596">
        <v>1</v>
      </c>
      <c r="AB4596" s="1" t="s">
        <v>27</v>
      </c>
    </row>
    <row r="4597" spans="1:28" x14ac:dyDescent="0.25">
      <c r="A4597">
        <v>1513318535.02</v>
      </c>
      <c r="B4597">
        <v>3.1150000000000002</v>
      </c>
      <c r="C4597">
        <v>0.312910086064</v>
      </c>
      <c r="D4597">
        <v>0.54808991393600004</v>
      </c>
      <c r="E4597">
        <v>2.254</v>
      </c>
      <c r="F4597">
        <v>0</v>
      </c>
      <c r="G4597">
        <v>1</v>
      </c>
      <c r="H4597">
        <v>0.166666666667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f>MAX(ondemand_rr_bench__2[[#This Row],[temp4]:[temp_gpu]])</f>
        <v>54</v>
      </c>
      <c r="O4597">
        <v>51</v>
      </c>
      <c r="P4597">
        <v>53</v>
      </c>
      <c r="Q4597">
        <v>54</v>
      </c>
      <c r="R4597">
        <v>52</v>
      </c>
      <c r="S4597">
        <v>51</v>
      </c>
      <c r="T4597">
        <v>1400000000</v>
      </c>
      <c r="U4597">
        <v>400000000</v>
      </c>
      <c r="V4597">
        <v>600000000</v>
      </c>
      <c r="W4597">
        <v>825000000</v>
      </c>
      <c r="X4597">
        <v>1.25</v>
      </c>
      <c r="Y4597">
        <v>0.9</v>
      </c>
      <c r="Z4597">
        <v>1</v>
      </c>
      <c r="AA4597">
        <v>1</v>
      </c>
      <c r="AB4597" s="1" t="s">
        <v>27</v>
      </c>
    </row>
    <row r="4598" spans="1:28" x14ac:dyDescent="0.25">
      <c r="A4598">
        <v>1513318535.1199999</v>
      </c>
      <c r="B4598">
        <v>3.1150000000000002</v>
      </c>
      <c r="C4598">
        <v>0.31011408448599997</v>
      </c>
      <c r="D4598">
        <v>0.55088591551400001</v>
      </c>
      <c r="E4598">
        <v>2.254</v>
      </c>
      <c r="F4598">
        <v>0.2</v>
      </c>
      <c r="G4598">
        <v>1</v>
      </c>
      <c r="H4598">
        <v>0</v>
      </c>
      <c r="I4598">
        <v>0</v>
      </c>
      <c r="J4598">
        <v>0.166666666667</v>
      </c>
      <c r="K4598">
        <v>0</v>
      </c>
      <c r="L4598">
        <v>0</v>
      </c>
      <c r="M4598">
        <v>0</v>
      </c>
      <c r="N4598">
        <f>MAX(ondemand_rr_bench__2[[#This Row],[temp4]:[temp_gpu]])</f>
        <v>54</v>
      </c>
      <c r="O4598">
        <v>52</v>
      </c>
      <c r="P4598">
        <v>53</v>
      </c>
      <c r="Q4598">
        <v>54</v>
      </c>
      <c r="R4598">
        <v>51</v>
      </c>
      <c r="S4598">
        <v>50</v>
      </c>
      <c r="T4598">
        <v>1400000000</v>
      </c>
      <c r="U4598">
        <v>300000000</v>
      </c>
      <c r="V4598">
        <v>600000000</v>
      </c>
      <c r="W4598">
        <v>825000000</v>
      </c>
      <c r="X4598">
        <v>1.25</v>
      </c>
      <c r="Y4598">
        <v>0.9</v>
      </c>
      <c r="Z4598">
        <v>1</v>
      </c>
      <c r="AA4598">
        <v>1</v>
      </c>
      <c r="AB4598" s="1" t="s">
        <v>27</v>
      </c>
    </row>
    <row r="4599" spans="1:28" x14ac:dyDescent="0.25">
      <c r="A4599">
        <v>1513318535.22</v>
      </c>
      <c r="B4599">
        <v>3.0880000000000001</v>
      </c>
      <c r="C4599">
        <v>0.310692025082</v>
      </c>
      <c r="D4599">
        <v>0.52330797491799996</v>
      </c>
      <c r="E4599">
        <v>2.254</v>
      </c>
      <c r="F4599">
        <v>0</v>
      </c>
      <c r="G4599">
        <v>1</v>
      </c>
      <c r="H4599">
        <v>0</v>
      </c>
      <c r="I4599">
        <v>0</v>
      </c>
      <c r="J4599">
        <v>0.166666666667</v>
      </c>
      <c r="K4599">
        <v>0</v>
      </c>
      <c r="L4599">
        <v>0</v>
      </c>
      <c r="M4599">
        <v>0</v>
      </c>
      <c r="N4599">
        <f>MAX(ondemand_rr_bench__2[[#This Row],[temp4]:[temp_gpu]])</f>
        <v>54</v>
      </c>
      <c r="O4599">
        <v>52</v>
      </c>
      <c r="P4599">
        <v>53</v>
      </c>
      <c r="Q4599">
        <v>54</v>
      </c>
      <c r="R4599">
        <v>52</v>
      </c>
      <c r="S4599">
        <v>50</v>
      </c>
      <c r="T4599">
        <v>1400000000</v>
      </c>
      <c r="U4599">
        <v>300000000</v>
      </c>
      <c r="V4599">
        <v>600000000</v>
      </c>
      <c r="W4599">
        <v>825000000</v>
      </c>
      <c r="X4599">
        <v>1.25</v>
      </c>
      <c r="Y4599">
        <v>0.9</v>
      </c>
      <c r="Z4599">
        <v>1</v>
      </c>
      <c r="AA4599">
        <v>1</v>
      </c>
      <c r="AB4599" s="1" t="s">
        <v>27</v>
      </c>
    </row>
    <row r="4600" spans="1:28" x14ac:dyDescent="0.25">
      <c r="A4600">
        <v>1513318535.3199999</v>
      </c>
      <c r="B4600">
        <v>3.0880000000000001</v>
      </c>
      <c r="C4600">
        <v>0.310692025082</v>
      </c>
      <c r="D4600">
        <v>0.52330797491799996</v>
      </c>
      <c r="E4600">
        <v>2.254</v>
      </c>
      <c r="F4600">
        <v>0.166666666667</v>
      </c>
      <c r="G4600">
        <v>1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f>MAX(ondemand_rr_bench__2[[#This Row],[temp4]:[temp_gpu]])</f>
        <v>54</v>
      </c>
      <c r="O4600">
        <v>52</v>
      </c>
      <c r="P4600">
        <v>54</v>
      </c>
      <c r="Q4600">
        <v>54</v>
      </c>
      <c r="R4600">
        <v>51</v>
      </c>
      <c r="S4600">
        <v>50</v>
      </c>
      <c r="T4600">
        <v>1400000000</v>
      </c>
      <c r="U4600">
        <v>600000000</v>
      </c>
      <c r="V4600">
        <v>600000000</v>
      </c>
      <c r="W4600">
        <v>825000000</v>
      </c>
      <c r="X4600">
        <v>1.25</v>
      </c>
      <c r="Y4600">
        <v>0.9</v>
      </c>
      <c r="Z4600">
        <v>1</v>
      </c>
      <c r="AA4600">
        <v>1</v>
      </c>
      <c r="AB4600" s="1" t="s">
        <v>27</v>
      </c>
    </row>
    <row r="4601" spans="1:28" x14ac:dyDescent="0.25">
      <c r="A4601">
        <v>1513318535.4200001</v>
      </c>
      <c r="B4601">
        <v>3.0880000000000001</v>
      </c>
      <c r="C4601">
        <v>0.31349100879899999</v>
      </c>
      <c r="D4601">
        <v>0.52050899120100003</v>
      </c>
      <c r="E4601">
        <v>2.254</v>
      </c>
      <c r="F4601">
        <v>0.166666666667</v>
      </c>
      <c r="G4601">
        <v>1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f>MAX(ondemand_rr_bench__2[[#This Row],[temp4]:[temp_gpu]])</f>
        <v>54</v>
      </c>
      <c r="O4601">
        <v>51</v>
      </c>
      <c r="P4601">
        <v>54</v>
      </c>
      <c r="Q4601">
        <v>54</v>
      </c>
      <c r="R4601">
        <v>52</v>
      </c>
      <c r="S4601">
        <v>51</v>
      </c>
      <c r="T4601">
        <v>1400000000</v>
      </c>
      <c r="U4601">
        <v>300000000</v>
      </c>
      <c r="V4601">
        <v>600000000</v>
      </c>
      <c r="W4601">
        <v>825000000</v>
      </c>
      <c r="X4601">
        <v>1.25</v>
      </c>
      <c r="Y4601">
        <v>0.9</v>
      </c>
      <c r="Z4601">
        <v>1</v>
      </c>
      <c r="AA4601">
        <v>1</v>
      </c>
      <c r="AB4601" s="1" t="s">
        <v>27</v>
      </c>
    </row>
    <row r="4602" spans="1:28" x14ac:dyDescent="0.25">
      <c r="A4602">
        <v>1513318535.52</v>
      </c>
      <c r="B4602">
        <v>3.0920000000000001</v>
      </c>
      <c r="C4602">
        <v>0.31127294781699999</v>
      </c>
      <c r="D4602">
        <v>0.52672705218299998</v>
      </c>
      <c r="E4602">
        <v>2.254</v>
      </c>
      <c r="F4602">
        <v>0</v>
      </c>
      <c r="G4602">
        <v>1</v>
      </c>
      <c r="H4602">
        <v>0</v>
      </c>
      <c r="I4602">
        <v>0</v>
      </c>
      <c r="J4602">
        <v>0.166666666667</v>
      </c>
      <c r="K4602">
        <v>0</v>
      </c>
      <c r="L4602">
        <v>0</v>
      </c>
      <c r="M4602">
        <v>0</v>
      </c>
      <c r="N4602">
        <f>MAX(ondemand_rr_bench__2[[#This Row],[temp4]:[temp_gpu]])</f>
        <v>54</v>
      </c>
      <c r="O4602">
        <v>52</v>
      </c>
      <c r="P4602">
        <v>54</v>
      </c>
      <c r="Q4602">
        <v>54</v>
      </c>
      <c r="R4602">
        <v>52</v>
      </c>
      <c r="S4602">
        <v>50</v>
      </c>
      <c r="T4602">
        <v>1400000000</v>
      </c>
      <c r="U4602">
        <v>300000000</v>
      </c>
      <c r="V4602">
        <v>600000000</v>
      </c>
      <c r="W4602">
        <v>825000000</v>
      </c>
      <c r="X4602">
        <v>1.25</v>
      </c>
      <c r="Y4602">
        <v>0.9</v>
      </c>
      <c r="Z4602">
        <v>1</v>
      </c>
      <c r="AA4602">
        <v>1</v>
      </c>
      <c r="AB4602" s="1" t="s">
        <v>27</v>
      </c>
    </row>
    <row r="4603" spans="1:28" x14ac:dyDescent="0.25">
      <c r="A4603">
        <v>1513318535.6199999</v>
      </c>
      <c r="B4603">
        <v>3.0920000000000001</v>
      </c>
      <c r="C4603">
        <v>0.31011408448599997</v>
      </c>
      <c r="D4603">
        <v>0.52788591551399999</v>
      </c>
      <c r="E4603">
        <v>2.254</v>
      </c>
      <c r="F4603">
        <v>0</v>
      </c>
      <c r="G4603">
        <v>1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f>MAX(ondemand_rr_bench__2[[#This Row],[temp4]:[temp_gpu]])</f>
        <v>54</v>
      </c>
      <c r="O4603">
        <v>51</v>
      </c>
      <c r="P4603">
        <v>54</v>
      </c>
      <c r="Q4603">
        <v>54</v>
      </c>
      <c r="R4603">
        <v>51</v>
      </c>
      <c r="S4603">
        <v>50</v>
      </c>
      <c r="T4603">
        <v>1400000000</v>
      </c>
      <c r="U4603">
        <v>500000000</v>
      </c>
      <c r="V4603">
        <v>600000000</v>
      </c>
      <c r="W4603">
        <v>825000000</v>
      </c>
      <c r="X4603">
        <v>1.25</v>
      </c>
      <c r="Y4603">
        <v>0.9</v>
      </c>
      <c r="Z4603">
        <v>1</v>
      </c>
      <c r="AA4603">
        <v>1</v>
      </c>
      <c r="AB4603" s="1" t="s">
        <v>27</v>
      </c>
    </row>
    <row r="4604" spans="1:28" x14ac:dyDescent="0.25">
      <c r="A4604">
        <v>1513318535.72</v>
      </c>
      <c r="B4604">
        <v>3.0990000000000002</v>
      </c>
      <c r="C4604">
        <v>0.31011408448599997</v>
      </c>
      <c r="D4604">
        <v>0.534885915514</v>
      </c>
      <c r="E4604">
        <v>2.254</v>
      </c>
      <c r="F4604">
        <v>0</v>
      </c>
      <c r="G4604">
        <v>1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f>MAX(ondemand_rr_bench__2[[#This Row],[temp4]:[temp_gpu]])</f>
        <v>54</v>
      </c>
      <c r="O4604">
        <v>51</v>
      </c>
      <c r="P4604">
        <v>54</v>
      </c>
      <c r="Q4604">
        <v>54</v>
      </c>
      <c r="R4604">
        <v>51</v>
      </c>
      <c r="S4604">
        <v>50</v>
      </c>
      <c r="T4604">
        <v>1400000000</v>
      </c>
      <c r="U4604">
        <v>300000000</v>
      </c>
      <c r="V4604">
        <v>600000000</v>
      </c>
      <c r="W4604">
        <v>825000000</v>
      </c>
      <c r="X4604">
        <v>1.25</v>
      </c>
      <c r="Y4604">
        <v>0.9</v>
      </c>
      <c r="Z4604">
        <v>1</v>
      </c>
      <c r="AA4604">
        <v>1</v>
      </c>
      <c r="AB4604" s="1" t="s">
        <v>27</v>
      </c>
    </row>
    <row r="4605" spans="1:28" x14ac:dyDescent="0.25">
      <c r="A4605">
        <v>1513318535.8199999</v>
      </c>
      <c r="B4605">
        <v>3.0990000000000002</v>
      </c>
      <c r="C4605">
        <v>0.31011408448599997</v>
      </c>
      <c r="D4605">
        <v>0.534885915514</v>
      </c>
      <c r="E4605">
        <v>2.254</v>
      </c>
      <c r="F4605">
        <v>0</v>
      </c>
      <c r="G4605">
        <v>1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f>MAX(ondemand_rr_bench__2[[#This Row],[temp4]:[temp_gpu]])</f>
        <v>54</v>
      </c>
      <c r="O4605">
        <v>51</v>
      </c>
      <c r="P4605">
        <v>53</v>
      </c>
      <c r="Q4605">
        <v>54</v>
      </c>
      <c r="R4605">
        <v>52</v>
      </c>
      <c r="S4605">
        <v>50</v>
      </c>
      <c r="T4605">
        <v>1400000000</v>
      </c>
      <c r="U4605">
        <v>300000000</v>
      </c>
      <c r="V4605">
        <v>600000000</v>
      </c>
      <c r="W4605">
        <v>825000000</v>
      </c>
      <c r="X4605">
        <v>1.25</v>
      </c>
      <c r="Y4605">
        <v>0.9</v>
      </c>
      <c r="Z4605">
        <v>1</v>
      </c>
      <c r="AA4605">
        <v>1</v>
      </c>
      <c r="AB4605" s="1" t="s">
        <v>27</v>
      </c>
    </row>
    <row r="4606" spans="1:28" x14ac:dyDescent="0.25">
      <c r="A4606">
        <v>1513318535.9200001</v>
      </c>
      <c r="B4606">
        <v>3.0990000000000002</v>
      </c>
      <c r="C4606">
        <v>0.31011408448599997</v>
      </c>
      <c r="D4606">
        <v>0.534885915514</v>
      </c>
      <c r="E4606">
        <v>2.254</v>
      </c>
      <c r="F4606">
        <v>0</v>
      </c>
      <c r="G4606">
        <v>1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f>MAX(ondemand_rr_bench__2[[#This Row],[temp4]:[temp_gpu]])</f>
        <v>54</v>
      </c>
      <c r="O4606">
        <v>51</v>
      </c>
      <c r="P4606">
        <v>54</v>
      </c>
      <c r="Q4606">
        <v>54</v>
      </c>
      <c r="R4606">
        <v>51</v>
      </c>
      <c r="S4606">
        <v>50</v>
      </c>
      <c r="T4606">
        <v>1400000000</v>
      </c>
      <c r="U4606">
        <v>500000000</v>
      </c>
      <c r="V4606">
        <v>600000000</v>
      </c>
      <c r="W4606">
        <v>825000000</v>
      </c>
      <c r="X4606">
        <v>1.25</v>
      </c>
      <c r="Y4606">
        <v>0.9</v>
      </c>
      <c r="Z4606">
        <v>1</v>
      </c>
      <c r="AA4606">
        <v>1</v>
      </c>
      <c r="AB4606" s="1" t="s">
        <v>27</v>
      </c>
    </row>
    <row r="4607" spans="1:28" x14ac:dyDescent="0.25">
      <c r="A4607">
        <v>1513318536.02</v>
      </c>
      <c r="B4607">
        <v>3.1030000000000002</v>
      </c>
      <c r="C4607">
        <v>0.31349100879899999</v>
      </c>
      <c r="D4607">
        <v>0.53550899120100004</v>
      </c>
      <c r="E4607">
        <v>2.254</v>
      </c>
      <c r="F4607">
        <v>0</v>
      </c>
      <c r="G4607">
        <v>1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f>MAX(ondemand_rr_bench__2[[#This Row],[temp4]:[temp_gpu]])</f>
        <v>54</v>
      </c>
      <c r="O4607">
        <v>52</v>
      </c>
      <c r="P4607">
        <v>54</v>
      </c>
      <c r="Q4607">
        <v>54</v>
      </c>
      <c r="R4607">
        <v>51</v>
      </c>
      <c r="S4607">
        <v>51</v>
      </c>
      <c r="T4607">
        <v>1400000000</v>
      </c>
      <c r="U4607">
        <v>400000000</v>
      </c>
      <c r="V4607">
        <v>600000000</v>
      </c>
      <c r="W4607">
        <v>825000000</v>
      </c>
      <c r="X4607">
        <v>1.25</v>
      </c>
      <c r="Y4607">
        <v>0.9</v>
      </c>
      <c r="Z4607">
        <v>1</v>
      </c>
      <c r="AA4607">
        <v>1</v>
      </c>
      <c r="AB4607" s="1" t="s">
        <v>27</v>
      </c>
    </row>
    <row r="4608" spans="1:28" x14ac:dyDescent="0.25">
      <c r="A4608">
        <v>1513318536.1199999</v>
      </c>
      <c r="B4608">
        <v>3.1030000000000002</v>
      </c>
      <c r="C4608">
        <v>0.31349100879899999</v>
      </c>
      <c r="D4608">
        <v>0.53550899120100004</v>
      </c>
      <c r="E4608">
        <v>2.254</v>
      </c>
      <c r="F4608">
        <v>0</v>
      </c>
      <c r="G4608">
        <v>1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f>MAX(ondemand_rr_bench__2[[#This Row],[temp4]:[temp_gpu]])</f>
        <v>54</v>
      </c>
      <c r="O4608">
        <v>52</v>
      </c>
      <c r="P4608">
        <v>53</v>
      </c>
      <c r="Q4608">
        <v>54</v>
      </c>
      <c r="R4608">
        <v>52</v>
      </c>
      <c r="S4608">
        <v>51</v>
      </c>
      <c r="T4608">
        <v>1400000000</v>
      </c>
      <c r="U4608">
        <v>400000000</v>
      </c>
      <c r="V4608">
        <v>600000000</v>
      </c>
      <c r="W4608">
        <v>825000000</v>
      </c>
      <c r="X4608">
        <v>1.25</v>
      </c>
      <c r="Y4608">
        <v>0.9</v>
      </c>
      <c r="Z4608">
        <v>1</v>
      </c>
      <c r="AA4608">
        <v>1</v>
      </c>
      <c r="AB4608" s="1" t="s">
        <v>27</v>
      </c>
    </row>
    <row r="4609" spans="1:28" x14ac:dyDescent="0.25">
      <c r="A4609">
        <v>1513318536.22</v>
      </c>
      <c r="B4609">
        <v>3.1030000000000002</v>
      </c>
      <c r="C4609">
        <v>0.310692025082</v>
      </c>
      <c r="D4609">
        <v>0.53830797491799998</v>
      </c>
      <c r="E4609">
        <v>2.254</v>
      </c>
      <c r="F4609">
        <v>0</v>
      </c>
      <c r="G4609">
        <v>1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f>MAX(ondemand_rr_bench__2[[#This Row],[temp4]:[temp_gpu]])</f>
        <v>54</v>
      </c>
      <c r="O4609">
        <v>52</v>
      </c>
      <c r="P4609">
        <v>54</v>
      </c>
      <c r="Q4609">
        <v>54</v>
      </c>
      <c r="R4609">
        <v>51</v>
      </c>
      <c r="S4609">
        <v>50</v>
      </c>
      <c r="T4609">
        <v>1400000000</v>
      </c>
      <c r="U4609">
        <v>400000000</v>
      </c>
      <c r="V4609">
        <v>600000000</v>
      </c>
      <c r="W4609">
        <v>825000000</v>
      </c>
      <c r="X4609">
        <v>1.25</v>
      </c>
      <c r="Y4609">
        <v>0.9</v>
      </c>
      <c r="Z4609">
        <v>1</v>
      </c>
      <c r="AA4609">
        <v>1</v>
      </c>
      <c r="AB4609" s="1" t="s">
        <v>27</v>
      </c>
    </row>
    <row r="4610" spans="1:28" x14ac:dyDescent="0.25">
      <c r="A4610">
        <v>1513318536.3199999</v>
      </c>
      <c r="B4610">
        <v>3.05</v>
      </c>
      <c r="C4610">
        <v>0.310692025082</v>
      </c>
      <c r="D4610">
        <v>0.48530797491799998</v>
      </c>
      <c r="E4610">
        <v>2.254</v>
      </c>
      <c r="F4610">
        <v>0</v>
      </c>
      <c r="G4610">
        <v>1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f>MAX(ondemand_rr_bench__2[[#This Row],[temp4]:[temp_gpu]])</f>
        <v>54</v>
      </c>
      <c r="O4610">
        <v>51</v>
      </c>
      <c r="P4610">
        <v>54</v>
      </c>
      <c r="Q4610">
        <v>54</v>
      </c>
      <c r="R4610">
        <v>52</v>
      </c>
      <c r="S4610">
        <v>50</v>
      </c>
      <c r="T4610">
        <v>1400000000</v>
      </c>
      <c r="U4610">
        <v>300000000</v>
      </c>
      <c r="V4610">
        <v>600000000</v>
      </c>
      <c r="W4610">
        <v>825000000</v>
      </c>
      <c r="X4610">
        <v>1.25</v>
      </c>
      <c r="Y4610">
        <v>0.9</v>
      </c>
      <c r="Z4610">
        <v>1</v>
      </c>
      <c r="AA4610">
        <v>1</v>
      </c>
      <c r="AB4610" s="1" t="s">
        <v>27</v>
      </c>
    </row>
    <row r="4611" spans="1:28" x14ac:dyDescent="0.25">
      <c r="A4611">
        <v>1513318536.4200001</v>
      </c>
      <c r="B4611">
        <v>3.05</v>
      </c>
      <c r="C4611">
        <v>0.310692025082</v>
      </c>
      <c r="D4611">
        <v>0.48530797491799998</v>
      </c>
      <c r="E4611">
        <v>2.254</v>
      </c>
      <c r="F4611">
        <v>0</v>
      </c>
      <c r="G4611">
        <v>1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f>MAX(ondemand_rr_bench__2[[#This Row],[temp4]:[temp_gpu]])</f>
        <v>54</v>
      </c>
      <c r="O4611">
        <v>51</v>
      </c>
      <c r="P4611">
        <v>54</v>
      </c>
      <c r="Q4611">
        <v>54</v>
      </c>
      <c r="R4611">
        <v>52</v>
      </c>
      <c r="S4611">
        <v>50</v>
      </c>
      <c r="T4611">
        <v>1400000000</v>
      </c>
      <c r="U4611">
        <v>300000000</v>
      </c>
      <c r="V4611">
        <v>600000000</v>
      </c>
      <c r="W4611">
        <v>825000000</v>
      </c>
      <c r="X4611">
        <v>1.25</v>
      </c>
      <c r="Y4611">
        <v>0.9</v>
      </c>
      <c r="Z4611">
        <v>1</v>
      </c>
      <c r="AA4611">
        <v>1</v>
      </c>
      <c r="AB4611" s="1" t="s">
        <v>27</v>
      </c>
    </row>
    <row r="4612" spans="1:28" x14ac:dyDescent="0.25">
      <c r="A4612">
        <v>1513318536.52</v>
      </c>
      <c r="B4612">
        <v>3.05</v>
      </c>
      <c r="C4612">
        <v>0.31127294781699999</v>
      </c>
      <c r="D4612">
        <v>0.484727052183</v>
      </c>
      <c r="E4612">
        <v>2.254</v>
      </c>
      <c r="F4612">
        <v>0.166666666667</v>
      </c>
      <c r="G4612">
        <v>1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f>MAX(ondemand_rr_bench__2[[#This Row],[temp4]:[temp_gpu]])</f>
        <v>54</v>
      </c>
      <c r="O4612">
        <v>52</v>
      </c>
      <c r="P4612">
        <v>54</v>
      </c>
      <c r="Q4612">
        <v>54</v>
      </c>
      <c r="R4612">
        <v>52</v>
      </c>
      <c r="S4612">
        <v>50</v>
      </c>
      <c r="T4612">
        <v>1400000000</v>
      </c>
      <c r="U4612">
        <v>500000000</v>
      </c>
      <c r="V4612">
        <v>600000000</v>
      </c>
      <c r="W4612">
        <v>825000000</v>
      </c>
      <c r="X4612">
        <v>1.25</v>
      </c>
      <c r="Y4612">
        <v>0.9</v>
      </c>
      <c r="Z4612">
        <v>1</v>
      </c>
      <c r="AA4612">
        <v>1</v>
      </c>
      <c r="AB4612" s="1" t="s">
        <v>27</v>
      </c>
    </row>
    <row r="4613" spans="1:28" x14ac:dyDescent="0.25">
      <c r="A4613">
        <v>1513318536.6199999</v>
      </c>
      <c r="B4613">
        <v>3.1110000000000002</v>
      </c>
      <c r="C4613">
        <v>0.31127294781699999</v>
      </c>
      <c r="D4613">
        <v>0.54572705218299999</v>
      </c>
      <c r="E4613">
        <v>2.254</v>
      </c>
      <c r="F4613">
        <v>0</v>
      </c>
      <c r="G4613">
        <v>1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f>MAX(ondemand_rr_bench__2[[#This Row],[temp4]:[temp_gpu]])</f>
        <v>54</v>
      </c>
      <c r="O4613">
        <v>52</v>
      </c>
      <c r="P4613">
        <v>54</v>
      </c>
      <c r="Q4613">
        <v>54</v>
      </c>
      <c r="R4613">
        <v>52</v>
      </c>
      <c r="S4613">
        <v>50</v>
      </c>
      <c r="T4613">
        <v>1400000000</v>
      </c>
      <c r="U4613">
        <v>400000000</v>
      </c>
      <c r="V4613">
        <v>600000000</v>
      </c>
      <c r="W4613">
        <v>825000000</v>
      </c>
      <c r="X4613">
        <v>1.25</v>
      </c>
      <c r="Y4613">
        <v>0.9</v>
      </c>
      <c r="Z4613">
        <v>1</v>
      </c>
      <c r="AA4613">
        <v>1</v>
      </c>
      <c r="AB4613" s="1" t="s">
        <v>27</v>
      </c>
    </row>
    <row r="4614" spans="1:28" x14ac:dyDescent="0.25">
      <c r="A4614">
        <v>1513318536.72</v>
      </c>
      <c r="B4614">
        <v>3.1110000000000002</v>
      </c>
      <c r="C4614">
        <v>0.31011408448599997</v>
      </c>
      <c r="D4614">
        <v>0.54688591551400001</v>
      </c>
      <c r="E4614">
        <v>2.254</v>
      </c>
      <c r="F4614">
        <v>0</v>
      </c>
      <c r="G4614">
        <v>1</v>
      </c>
      <c r="H4614">
        <v>0</v>
      </c>
      <c r="I4614">
        <v>0</v>
      </c>
      <c r="J4614">
        <v>0.166666666667</v>
      </c>
      <c r="K4614">
        <v>0</v>
      </c>
      <c r="L4614">
        <v>0</v>
      </c>
      <c r="M4614">
        <v>0</v>
      </c>
      <c r="N4614">
        <f>MAX(ondemand_rr_bench__2[[#This Row],[temp4]:[temp_gpu]])</f>
        <v>54</v>
      </c>
      <c r="O4614">
        <v>52</v>
      </c>
      <c r="P4614">
        <v>53</v>
      </c>
      <c r="Q4614">
        <v>54</v>
      </c>
      <c r="R4614">
        <v>51</v>
      </c>
      <c r="S4614">
        <v>50</v>
      </c>
      <c r="T4614">
        <v>1400000000</v>
      </c>
      <c r="U4614">
        <v>400000000</v>
      </c>
      <c r="V4614">
        <v>600000000</v>
      </c>
      <c r="W4614">
        <v>825000000</v>
      </c>
      <c r="X4614">
        <v>1.25</v>
      </c>
      <c r="Y4614">
        <v>0.9</v>
      </c>
      <c r="Z4614">
        <v>1</v>
      </c>
      <c r="AA4614">
        <v>1</v>
      </c>
      <c r="AB4614" s="1" t="s">
        <v>27</v>
      </c>
    </row>
    <row r="4615" spans="1:28" x14ac:dyDescent="0.25">
      <c r="A4615">
        <v>1513318536.8199999</v>
      </c>
      <c r="B4615">
        <v>3.1110000000000002</v>
      </c>
      <c r="C4615">
        <v>0.31011408448599997</v>
      </c>
      <c r="D4615">
        <v>0.54688591551400001</v>
      </c>
      <c r="E4615">
        <v>2.254</v>
      </c>
      <c r="F4615">
        <v>0.2</v>
      </c>
      <c r="G4615">
        <v>1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f>MAX(ondemand_rr_bench__2[[#This Row],[temp4]:[temp_gpu]])</f>
        <v>54</v>
      </c>
      <c r="O4615">
        <v>51</v>
      </c>
      <c r="P4615">
        <v>54</v>
      </c>
      <c r="Q4615">
        <v>54</v>
      </c>
      <c r="R4615">
        <v>51</v>
      </c>
      <c r="S4615">
        <v>50</v>
      </c>
      <c r="T4615">
        <v>1400000000</v>
      </c>
      <c r="U4615">
        <v>400000000</v>
      </c>
      <c r="V4615">
        <v>600000000</v>
      </c>
      <c r="W4615">
        <v>825000000</v>
      </c>
      <c r="X4615">
        <v>1.25</v>
      </c>
      <c r="Y4615">
        <v>0.9</v>
      </c>
      <c r="Z4615">
        <v>1</v>
      </c>
      <c r="AA4615">
        <v>1</v>
      </c>
      <c r="AB4615" s="1" t="s">
        <v>27</v>
      </c>
    </row>
    <row r="4616" spans="1:28" x14ac:dyDescent="0.25">
      <c r="A4616">
        <v>1513318536.9200001</v>
      </c>
      <c r="B4616">
        <v>3.1110000000000002</v>
      </c>
      <c r="C4616">
        <v>0.31011408448599997</v>
      </c>
      <c r="D4616">
        <v>0.54688591551400001</v>
      </c>
      <c r="E4616">
        <v>2.254</v>
      </c>
      <c r="F4616">
        <v>0</v>
      </c>
      <c r="G4616">
        <v>1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f>MAX(ondemand_rr_bench__2[[#This Row],[temp4]:[temp_gpu]])</f>
        <v>54</v>
      </c>
      <c r="O4616">
        <v>51</v>
      </c>
      <c r="P4616">
        <v>54</v>
      </c>
      <c r="Q4616">
        <v>54</v>
      </c>
      <c r="R4616">
        <v>51</v>
      </c>
      <c r="S4616">
        <v>50</v>
      </c>
      <c r="T4616">
        <v>1400000000</v>
      </c>
      <c r="U4616">
        <v>400000000</v>
      </c>
      <c r="V4616">
        <v>600000000</v>
      </c>
      <c r="W4616">
        <v>825000000</v>
      </c>
      <c r="X4616">
        <v>1.25</v>
      </c>
      <c r="Y4616">
        <v>0.9</v>
      </c>
      <c r="Z4616">
        <v>1</v>
      </c>
      <c r="AA4616">
        <v>1</v>
      </c>
      <c r="AB4616" s="1" t="s">
        <v>27</v>
      </c>
    </row>
    <row r="4617" spans="1:28" x14ac:dyDescent="0.25">
      <c r="A4617">
        <v>1513318537.02</v>
      </c>
      <c r="B4617">
        <v>3.1110000000000002</v>
      </c>
      <c r="C4617">
        <v>0.31349100879899999</v>
      </c>
      <c r="D4617">
        <v>0.54350899120100005</v>
      </c>
      <c r="E4617">
        <v>2.254</v>
      </c>
      <c r="F4617">
        <v>0</v>
      </c>
      <c r="G4617">
        <v>1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f>MAX(ondemand_rr_bench__2[[#This Row],[temp4]:[temp_gpu]])</f>
        <v>54</v>
      </c>
      <c r="O4617">
        <v>52</v>
      </c>
      <c r="P4617">
        <v>53</v>
      </c>
      <c r="Q4617">
        <v>54</v>
      </c>
      <c r="R4617">
        <v>52</v>
      </c>
      <c r="S4617">
        <v>51</v>
      </c>
      <c r="T4617">
        <v>1400000000</v>
      </c>
      <c r="U4617">
        <v>400000000</v>
      </c>
      <c r="V4617">
        <v>600000000</v>
      </c>
      <c r="W4617">
        <v>825000000</v>
      </c>
      <c r="X4617">
        <v>1.25</v>
      </c>
      <c r="Y4617">
        <v>0.9</v>
      </c>
      <c r="Z4617">
        <v>1</v>
      </c>
      <c r="AA4617">
        <v>1</v>
      </c>
      <c r="AB4617" s="1" t="s">
        <v>27</v>
      </c>
    </row>
    <row r="4618" spans="1:28" x14ac:dyDescent="0.25">
      <c r="A4618">
        <v>1513318537.1199999</v>
      </c>
      <c r="B4618">
        <v>3.0950000000000002</v>
      </c>
      <c r="C4618">
        <v>0.310692025082</v>
      </c>
      <c r="D4618">
        <v>0.53030797491799997</v>
      </c>
      <c r="E4618">
        <v>2.254</v>
      </c>
      <c r="F4618">
        <v>0</v>
      </c>
      <c r="G4618">
        <v>1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f>MAX(ondemand_rr_bench__2[[#This Row],[temp4]:[temp_gpu]])</f>
        <v>54</v>
      </c>
      <c r="O4618">
        <v>52</v>
      </c>
      <c r="P4618">
        <v>53</v>
      </c>
      <c r="Q4618">
        <v>54</v>
      </c>
      <c r="R4618">
        <v>52</v>
      </c>
      <c r="S4618">
        <v>50</v>
      </c>
      <c r="T4618">
        <v>1400000000</v>
      </c>
      <c r="U4618">
        <v>500000000</v>
      </c>
      <c r="V4618">
        <v>600000000</v>
      </c>
      <c r="W4618">
        <v>825000000</v>
      </c>
      <c r="X4618">
        <v>1.25</v>
      </c>
      <c r="Y4618">
        <v>0.9</v>
      </c>
      <c r="Z4618">
        <v>1</v>
      </c>
      <c r="AA4618">
        <v>1</v>
      </c>
      <c r="AB4618" s="1" t="s">
        <v>27</v>
      </c>
    </row>
    <row r="4619" spans="1:28" x14ac:dyDescent="0.25">
      <c r="A4619">
        <v>1513318537.22</v>
      </c>
      <c r="B4619">
        <v>3.0950000000000002</v>
      </c>
      <c r="C4619">
        <v>0.31349100879899999</v>
      </c>
      <c r="D4619">
        <v>0.52750899120100003</v>
      </c>
      <c r="E4619">
        <v>2.254</v>
      </c>
      <c r="F4619">
        <v>0.28571428571399998</v>
      </c>
      <c r="G4619">
        <v>1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f>MAX(ondemand_rr_bench__2[[#This Row],[temp4]:[temp_gpu]])</f>
        <v>54</v>
      </c>
      <c r="O4619">
        <v>52</v>
      </c>
      <c r="P4619">
        <v>54</v>
      </c>
      <c r="Q4619">
        <v>54</v>
      </c>
      <c r="R4619">
        <v>51</v>
      </c>
      <c r="S4619">
        <v>51</v>
      </c>
      <c r="T4619">
        <v>1400000000</v>
      </c>
      <c r="U4619">
        <v>300000000</v>
      </c>
      <c r="V4619">
        <v>600000000</v>
      </c>
      <c r="W4619">
        <v>825000000</v>
      </c>
      <c r="X4619">
        <v>1.25</v>
      </c>
      <c r="Y4619">
        <v>0.9</v>
      </c>
      <c r="Z4619">
        <v>1</v>
      </c>
      <c r="AA4619">
        <v>1</v>
      </c>
      <c r="AB4619" s="1" t="s">
        <v>27</v>
      </c>
    </row>
    <row r="4620" spans="1:28" x14ac:dyDescent="0.25">
      <c r="A4620">
        <v>1513318537.3199999</v>
      </c>
      <c r="B4620">
        <v>3.0950000000000002</v>
      </c>
      <c r="C4620">
        <v>0.310692025082</v>
      </c>
      <c r="D4620">
        <v>0.53030797491799997</v>
      </c>
      <c r="E4620">
        <v>2.254</v>
      </c>
      <c r="F4620">
        <v>0.166666666667</v>
      </c>
      <c r="G4620">
        <v>1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f>MAX(ondemand_rr_bench__2[[#This Row],[temp4]:[temp_gpu]])</f>
        <v>54</v>
      </c>
      <c r="O4620">
        <v>51</v>
      </c>
      <c r="P4620">
        <v>54</v>
      </c>
      <c r="Q4620">
        <v>54</v>
      </c>
      <c r="R4620">
        <v>52</v>
      </c>
      <c r="S4620">
        <v>50</v>
      </c>
      <c r="T4620">
        <v>1400000000</v>
      </c>
      <c r="U4620">
        <v>300000000</v>
      </c>
      <c r="V4620">
        <v>600000000</v>
      </c>
      <c r="W4620">
        <v>825000000</v>
      </c>
      <c r="X4620">
        <v>1.25</v>
      </c>
      <c r="Y4620">
        <v>0.9</v>
      </c>
      <c r="Z4620">
        <v>1</v>
      </c>
      <c r="AA4620">
        <v>1</v>
      </c>
      <c r="AB4620" s="1" t="s">
        <v>27</v>
      </c>
    </row>
    <row r="4621" spans="1:28" x14ac:dyDescent="0.25">
      <c r="A4621">
        <v>1513318537.4300001</v>
      </c>
      <c r="B4621">
        <v>3.0920000000000001</v>
      </c>
      <c r="C4621">
        <v>0.31011408448599997</v>
      </c>
      <c r="D4621">
        <v>0.52788591551399999</v>
      </c>
      <c r="E4621">
        <v>2.254</v>
      </c>
      <c r="F4621">
        <v>0.166666666667</v>
      </c>
      <c r="G4621">
        <v>1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f>MAX(ondemand_rr_bench__2[[#This Row],[temp4]:[temp_gpu]])</f>
        <v>54</v>
      </c>
      <c r="O4621">
        <v>51</v>
      </c>
      <c r="P4621">
        <v>54</v>
      </c>
      <c r="Q4621">
        <v>54</v>
      </c>
      <c r="R4621">
        <v>51</v>
      </c>
      <c r="S4621">
        <v>50</v>
      </c>
      <c r="T4621">
        <v>1400000000</v>
      </c>
      <c r="U4621">
        <v>600000000</v>
      </c>
      <c r="V4621">
        <v>600000000</v>
      </c>
      <c r="W4621">
        <v>825000000</v>
      </c>
      <c r="X4621">
        <v>1.25</v>
      </c>
      <c r="Y4621">
        <v>0.9</v>
      </c>
      <c r="Z4621">
        <v>1</v>
      </c>
      <c r="AA4621">
        <v>1</v>
      </c>
      <c r="AB4621" s="1" t="s">
        <v>27</v>
      </c>
    </row>
    <row r="4622" spans="1:28" x14ac:dyDescent="0.25">
      <c r="A4622">
        <v>1513318537.53</v>
      </c>
      <c r="B4622">
        <v>3.0920000000000001</v>
      </c>
      <c r="C4622">
        <v>0.310692025082</v>
      </c>
      <c r="D4622">
        <v>0.52730797491799997</v>
      </c>
      <c r="E4622">
        <v>2.254</v>
      </c>
      <c r="F4622">
        <v>0.2</v>
      </c>
      <c r="G4622">
        <v>1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f>MAX(ondemand_rr_bench__2[[#This Row],[temp4]:[temp_gpu]])</f>
        <v>54</v>
      </c>
      <c r="O4622">
        <v>51</v>
      </c>
      <c r="P4622">
        <v>54</v>
      </c>
      <c r="Q4622">
        <v>54</v>
      </c>
      <c r="R4622">
        <v>52</v>
      </c>
      <c r="S4622">
        <v>50</v>
      </c>
      <c r="T4622">
        <v>1400000000</v>
      </c>
      <c r="U4622">
        <v>300000000</v>
      </c>
      <c r="V4622">
        <v>600000000</v>
      </c>
      <c r="W4622">
        <v>825000000</v>
      </c>
      <c r="X4622">
        <v>1.25</v>
      </c>
      <c r="Y4622">
        <v>0.9</v>
      </c>
      <c r="Z4622">
        <v>1</v>
      </c>
      <c r="AA4622">
        <v>1</v>
      </c>
      <c r="AB4622" s="1" t="s">
        <v>27</v>
      </c>
    </row>
    <row r="4623" spans="1:28" x14ac:dyDescent="0.25">
      <c r="A4623">
        <v>1513318537.6300001</v>
      </c>
      <c r="B4623">
        <v>3.1179999999999999</v>
      </c>
      <c r="C4623">
        <v>0.312910086064</v>
      </c>
      <c r="D4623">
        <v>0.55108991393600004</v>
      </c>
      <c r="E4623">
        <v>2.254</v>
      </c>
      <c r="F4623">
        <v>0</v>
      </c>
      <c r="G4623">
        <v>1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f>MAX(ondemand_rr_bench__2[[#This Row],[temp4]:[temp_gpu]])</f>
        <v>54</v>
      </c>
      <c r="O4623">
        <v>51</v>
      </c>
      <c r="P4623">
        <v>54</v>
      </c>
      <c r="Q4623">
        <v>54</v>
      </c>
      <c r="R4623">
        <v>51</v>
      </c>
      <c r="S4623">
        <v>51</v>
      </c>
      <c r="T4623">
        <v>1400000000</v>
      </c>
      <c r="U4623">
        <v>300000000</v>
      </c>
      <c r="V4623">
        <v>600000000</v>
      </c>
      <c r="W4623">
        <v>825000000</v>
      </c>
      <c r="X4623">
        <v>1.25</v>
      </c>
      <c r="Y4623">
        <v>0.9</v>
      </c>
      <c r="Z4623">
        <v>1</v>
      </c>
      <c r="AA4623">
        <v>1</v>
      </c>
      <c r="AB4623" s="1" t="s">
        <v>27</v>
      </c>
    </row>
    <row r="4624" spans="1:28" x14ac:dyDescent="0.25">
      <c r="A4624">
        <v>1513318537.73</v>
      </c>
      <c r="B4624">
        <v>3.1179999999999999</v>
      </c>
      <c r="C4624">
        <v>0.312910086064</v>
      </c>
      <c r="D4624">
        <v>0.55108991393600004</v>
      </c>
      <c r="E4624">
        <v>2.254</v>
      </c>
      <c r="F4624">
        <v>0</v>
      </c>
      <c r="G4624">
        <v>1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f>MAX(ondemand_rr_bench__2[[#This Row],[temp4]:[temp_gpu]])</f>
        <v>54</v>
      </c>
      <c r="O4624">
        <v>51</v>
      </c>
      <c r="P4624">
        <v>54</v>
      </c>
      <c r="Q4624">
        <v>54</v>
      </c>
      <c r="R4624">
        <v>51</v>
      </c>
      <c r="S4624">
        <v>51</v>
      </c>
      <c r="T4624">
        <v>1400000000</v>
      </c>
      <c r="U4624">
        <v>500000000</v>
      </c>
      <c r="V4624">
        <v>600000000</v>
      </c>
      <c r="W4624">
        <v>825000000</v>
      </c>
      <c r="X4624">
        <v>1.25</v>
      </c>
      <c r="Y4624">
        <v>0.9</v>
      </c>
      <c r="Z4624">
        <v>1</v>
      </c>
      <c r="AA4624">
        <v>1</v>
      </c>
      <c r="AB4624" s="1" t="s">
        <v>27</v>
      </c>
    </row>
    <row r="4625" spans="1:28" x14ac:dyDescent="0.25">
      <c r="A4625">
        <v>1513318537.8299999</v>
      </c>
      <c r="B4625">
        <v>3.1179999999999999</v>
      </c>
      <c r="C4625">
        <v>0.310692025082</v>
      </c>
      <c r="D4625">
        <v>0.55330797491799999</v>
      </c>
      <c r="E4625">
        <v>2.254</v>
      </c>
      <c r="F4625">
        <v>0</v>
      </c>
      <c r="G4625">
        <v>1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f>MAX(ondemand_rr_bench__2[[#This Row],[temp4]:[temp_gpu]])</f>
        <v>54</v>
      </c>
      <c r="O4625">
        <v>52</v>
      </c>
      <c r="P4625">
        <v>53</v>
      </c>
      <c r="Q4625">
        <v>54</v>
      </c>
      <c r="R4625">
        <v>52</v>
      </c>
      <c r="S4625">
        <v>50</v>
      </c>
      <c r="T4625">
        <v>1400000000</v>
      </c>
      <c r="U4625">
        <v>400000000</v>
      </c>
      <c r="V4625">
        <v>600000000</v>
      </c>
      <c r="W4625">
        <v>825000000</v>
      </c>
      <c r="X4625">
        <v>1.25</v>
      </c>
      <c r="Y4625">
        <v>0.9</v>
      </c>
      <c r="Z4625">
        <v>1</v>
      </c>
      <c r="AA4625">
        <v>1</v>
      </c>
      <c r="AB4625" s="1" t="s">
        <v>27</v>
      </c>
    </row>
    <row r="4626" spans="1:28" x14ac:dyDescent="0.25">
      <c r="A4626">
        <v>1513318537.9300001</v>
      </c>
      <c r="B4626">
        <v>3.1030000000000002</v>
      </c>
      <c r="C4626">
        <v>0.31349100879899999</v>
      </c>
      <c r="D4626">
        <v>0.53550899120100004</v>
      </c>
      <c r="E4626">
        <v>2.254</v>
      </c>
      <c r="F4626">
        <v>0</v>
      </c>
      <c r="G4626">
        <v>1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f>MAX(ondemand_rr_bench__2[[#This Row],[temp4]:[temp_gpu]])</f>
        <v>54</v>
      </c>
      <c r="O4626">
        <v>52</v>
      </c>
      <c r="P4626">
        <v>53</v>
      </c>
      <c r="Q4626">
        <v>54</v>
      </c>
      <c r="R4626">
        <v>52</v>
      </c>
      <c r="S4626">
        <v>51</v>
      </c>
      <c r="T4626">
        <v>1400000000</v>
      </c>
      <c r="U4626">
        <v>400000000</v>
      </c>
      <c r="V4626">
        <v>600000000</v>
      </c>
      <c r="W4626">
        <v>825000000</v>
      </c>
      <c r="X4626">
        <v>1.25</v>
      </c>
      <c r="Y4626">
        <v>0.9</v>
      </c>
      <c r="Z4626">
        <v>1</v>
      </c>
      <c r="AA4626">
        <v>1</v>
      </c>
      <c r="AB4626" s="1" t="s">
        <v>27</v>
      </c>
    </row>
    <row r="4627" spans="1:28" x14ac:dyDescent="0.25">
      <c r="A4627">
        <v>1513318538.03</v>
      </c>
      <c r="B4627">
        <v>3.1030000000000002</v>
      </c>
      <c r="C4627">
        <v>0.310692025082</v>
      </c>
      <c r="D4627">
        <v>0.53830797491799998</v>
      </c>
      <c r="E4627">
        <v>2.254</v>
      </c>
      <c r="F4627">
        <v>0</v>
      </c>
      <c r="G4627">
        <v>1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f>MAX(ondemand_rr_bench__2[[#This Row],[temp4]:[temp_gpu]])</f>
        <v>54</v>
      </c>
      <c r="O4627">
        <v>51</v>
      </c>
      <c r="P4627">
        <v>54</v>
      </c>
      <c r="Q4627">
        <v>54</v>
      </c>
      <c r="R4627">
        <v>52</v>
      </c>
      <c r="S4627">
        <v>50</v>
      </c>
      <c r="T4627">
        <v>1400000000</v>
      </c>
      <c r="U4627">
        <v>500000000</v>
      </c>
      <c r="V4627">
        <v>600000000</v>
      </c>
      <c r="W4627">
        <v>825000000</v>
      </c>
      <c r="X4627">
        <v>1.25</v>
      </c>
      <c r="Y4627">
        <v>0.9</v>
      </c>
      <c r="Z4627">
        <v>1</v>
      </c>
      <c r="AA4627">
        <v>1</v>
      </c>
      <c r="AB4627" s="1" t="s">
        <v>27</v>
      </c>
    </row>
    <row r="4628" spans="1:28" x14ac:dyDescent="0.25">
      <c r="A4628">
        <v>1513318538.1300001</v>
      </c>
      <c r="B4628">
        <v>3.1030000000000002</v>
      </c>
      <c r="C4628">
        <v>0.31407492544799998</v>
      </c>
      <c r="D4628">
        <v>0.534925074552</v>
      </c>
      <c r="E4628">
        <v>2.254</v>
      </c>
      <c r="F4628">
        <v>0.166666666667</v>
      </c>
      <c r="G4628">
        <v>1</v>
      </c>
      <c r="H4628">
        <v>0</v>
      </c>
      <c r="I4628">
        <v>0</v>
      </c>
      <c r="J4628">
        <v>0.166666666667</v>
      </c>
      <c r="K4628">
        <v>0</v>
      </c>
      <c r="L4628">
        <v>0</v>
      </c>
      <c r="M4628">
        <v>0</v>
      </c>
      <c r="N4628">
        <f>MAX(ondemand_rr_bench__2[[#This Row],[temp4]:[temp_gpu]])</f>
        <v>54</v>
      </c>
      <c r="O4628">
        <v>52</v>
      </c>
      <c r="P4628">
        <v>54</v>
      </c>
      <c r="Q4628">
        <v>54</v>
      </c>
      <c r="R4628">
        <v>52</v>
      </c>
      <c r="S4628">
        <v>51</v>
      </c>
      <c r="T4628">
        <v>1400000000</v>
      </c>
      <c r="U4628">
        <v>300000000</v>
      </c>
      <c r="V4628">
        <v>600000000</v>
      </c>
      <c r="W4628">
        <v>825000000</v>
      </c>
      <c r="X4628">
        <v>1.25</v>
      </c>
      <c r="Y4628">
        <v>0.9</v>
      </c>
      <c r="Z4628">
        <v>1</v>
      </c>
      <c r="AA4628">
        <v>1</v>
      </c>
      <c r="AB4628" s="1" t="s">
        <v>27</v>
      </c>
    </row>
    <row r="4629" spans="1:28" x14ac:dyDescent="0.25">
      <c r="A4629">
        <v>1513318538.23</v>
      </c>
      <c r="B4629">
        <v>3.0880000000000001</v>
      </c>
      <c r="C4629">
        <v>0.310692025082</v>
      </c>
      <c r="D4629">
        <v>0.52330797491799996</v>
      </c>
      <c r="E4629">
        <v>2.254</v>
      </c>
      <c r="F4629">
        <v>0</v>
      </c>
      <c r="G4629">
        <v>1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f>MAX(ondemand_rr_bench__2[[#This Row],[temp4]:[temp_gpu]])</f>
        <v>54</v>
      </c>
      <c r="O4629">
        <v>52</v>
      </c>
      <c r="P4629">
        <v>53</v>
      </c>
      <c r="Q4629">
        <v>54</v>
      </c>
      <c r="R4629">
        <v>52</v>
      </c>
      <c r="S4629">
        <v>50</v>
      </c>
      <c r="T4629">
        <v>1400000000</v>
      </c>
      <c r="U4629">
        <v>300000000</v>
      </c>
      <c r="V4629">
        <v>600000000</v>
      </c>
      <c r="W4629">
        <v>825000000</v>
      </c>
      <c r="X4629">
        <v>1.25</v>
      </c>
      <c r="Y4629">
        <v>0.9</v>
      </c>
      <c r="Z4629">
        <v>1</v>
      </c>
      <c r="AA4629">
        <v>1</v>
      </c>
      <c r="AB4629" s="1" t="s">
        <v>27</v>
      </c>
    </row>
    <row r="4630" spans="1:28" x14ac:dyDescent="0.25">
      <c r="A4630">
        <v>1513318538.3299999</v>
      </c>
      <c r="B4630">
        <v>3.0880000000000001</v>
      </c>
      <c r="C4630">
        <v>0.310692025082</v>
      </c>
      <c r="D4630">
        <v>0.52330797491799996</v>
      </c>
      <c r="E4630">
        <v>2.254</v>
      </c>
      <c r="F4630">
        <v>0</v>
      </c>
      <c r="G4630">
        <v>1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f>MAX(ondemand_rr_bench__2[[#This Row],[temp4]:[temp_gpu]])</f>
        <v>54</v>
      </c>
      <c r="O4630">
        <v>51</v>
      </c>
      <c r="P4630">
        <v>54</v>
      </c>
      <c r="Q4630">
        <v>54</v>
      </c>
      <c r="R4630">
        <v>52</v>
      </c>
      <c r="S4630">
        <v>50</v>
      </c>
      <c r="T4630">
        <v>1400000000</v>
      </c>
      <c r="U4630">
        <v>500000000</v>
      </c>
      <c r="V4630">
        <v>600000000</v>
      </c>
      <c r="W4630">
        <v>825000000</v>
      </c>
      <c r="X4630">
        <v>1.25</v>
      </c>
      <c r="Y4630">
        <v>0.9</v>
      </c>
      <c r="Z4630">
        <v>1</v>
      </c>
      <c r="AA4630">
        <v>1</v>
      </c>
      <c r="AB4630" s="1" t="s">
        <v>27</v>
      </c>
    </row>
    <row r="4631" spans="1:28" x14ac:dyDescent="0.25">
      <c r="A4631">
        <v>1513318538.4300001</v>
      </c>
      <c r="B4631">
        <v>3.1179999999999999</v>
      </c>
      <c r="C4631">
        <v>0.310692025082</v>
      </c>
      <c r="D4631">
        <v>0.55330797491799999</v>
      </c>
      <c r="E4631">
        <v>2.254</v>
      </c>
      <c r="F4631">
        <v>0.33333333333300003</v>
      </c>
      <c r="G4631">
        <v>1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f>MAX(ondemand_rr_bench__2[[#This Row],[temp4]:[temp_gpu]])</f>
        <v>54</v>
      </c>
      <c r="O4631">
        <v>51</v>
      </c>
      <c r="P4631">
        <v>54</v>
      </c>
      <c r="Q4631">
        <v>54</v>
      </c>
      <c r="R4631">
        <v>52</v>
      </c>
      <c r="S4631">
        <v>50</v>
      </c>
      <c r="T4631">
        <v>1400000000</v>
      </c>
      <c r="U4631">
        <v>400000000</v>
      </c>
      <c r="V4631">
        <v>600000000</v>
      </c>
      <c r="W4631">
        <v>825000000</v>
      </c>
      <c r="X4631">
        <v>1.25</v>
      </c>
      <c r="Y4631">
        <v>0.9</v>
      </c>
      <c r="Z4631">
        <v>1</v>
      </c>
      <c r="AA4631">
        <v>1</v>
      </c>
      <c r="AB4631" s="1" t="s">
        <v>27</v>
      </c>
    </row>
    <row r="4632" spans="1:28" x14ac:dyDescent="0.25">
      <c r="A4632">
        <v>1513318538.53</v>
      </c>
      <c r="B4632">
        <v>3.1179999999999999</v>
      </c>
      <c r="C4632">
        <v>0.31011408448599997</v>
      </c>
      <c r="D4632">
        <v>0.55388591551400002</v>
      </c>
      <c r="E4632">
        <v>2.254</v>
      </c>
      <c r="F4632">
        <v>0.2</v>
      </c>
      <c r="G4632">
        <v>1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f>MAX(ondemand_rr_bench__2[[#This Row],[temp4]:[temp_gpu]])</f>
        <v>54</v>
      </c>
      <c r="O4632">
        <v>51</v>
      </c>
      <c r="P4632">
        <v>54</v>
      </c>
      <c r="Q4632">
        <v>54</v>
      </c>
      <c r="R4632">
        <v>51</v>
      </c>
      <c r="S4632">
        <v>50</v>
      </c>
      <c r="T4632">
        <v>1400000000</v>
      </c>
      <c r="U4632">
        <v>400000000</v>
      </c>
      <c r="V4632">
        <v>600000000</v>
      </c>
      <c r="W4632">
        <v>825000000</v>
      </c>
      <c r="X4632">
        <v>1.25</v>
      </c>
      <c r="Y4632">
        <v>0.9</v>
      </c>
      <c r="Z4632">
        <v>1</v>
      </c>
      <c r="AA4632">
        <v>1</v>
      </c>
      <c r="AB4632" s="1" t="s">
        <v>27</v>
      </c>
    </row>
    <row r="4633" spans="1:28" x14ac:dyDescent="0.25">
      <c r="A4633">
        <v>1513318538.6300001</v>
      </c>
      <c r="B4633">
        <v>3.1179999999999999</v>
      </c>
      <c r="C4633">
        <v>0.31349100879899999</v>
      </c>
      <c r="D4633">
        <v>0.55050899120100005</v>
      </c>
      <c r="E4633">
        <v>2.254</v>
      </c>
      <c r="F4633">
        <v>0</v>
      </c>
      <c r="G4633">
        <v>1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f>MAX(ondemand_rr_bench__2[[#This Row],[temp4]:[temp_gpu]])</f>
        <v>54</v>
      </c>
      <c r="O4633">
        <v>51</v>
      </c>
      <c r="P4633">
        <v>54</v>
      </c>
      <c r="Q4633">
        <v>54</v>
      </c>
      <c r="R4633">
        <v>52</v>
      </c>
      <c r="S4633">
        <v>51</v>
      </c>
      <c r="T4633">
        <v>1400000000</v>
      </c>
      <c r="U4633">
        <v>400000000</v>
      </c>
      <c r="V4633">
        <v>600000000</v>
      </c>
      <c r="W4633">
        <v>825000000</v>
      </c>
      <c r="X4633">
        <v>1.25</v>
      </c>
      <c r="Y4633">
        <v>0.9</v>
      </c>
      <c r="Z4633">
        <v>1</v>
      </c>
      <c r="AA4633">
        <v>1</v>
      </c>
      <c r="AB4633" s="1" t="s">
        <v>27</v>
      </c>
    </row>
    <row r="4634" spans="1:28" x14ac:dyDescent="0.25">
      <c r="A4634">
        <v>1513318538.73</v>
      </c>
      <c r="B4634">
        <v>3.0990000000000002</v>
      </c>
      <c r="C4634">
        <v>0.31349100879899999</v>
      </c>
      <c r="D4634">
        <v>0.53150899120100004</v>
      </c>
      <c r="E4634">
        <v>2.254</v>
      </c>
      <c r="F4634">
        <v>0.166666666667</v>
      </c>
      <c r="G4634">
        <v>1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f>MAX(ondemand_rr_bench__2[[#This Row],[temp4]:[temp_gpu]])</f>
        <v>54</v>
      </c>
      <c r="O4634">
        <v>51</v>
      </c>
      <c r="P4634">
        <v>54</v>
      </c>
      <c r="Q4634">
        <v>54</v>
      </c>
      <c r="R4634">
        <v>52</v>
      </c>
      <c r="S4634">
        <v>51</v>
      </c>
      <c r="T4634">
        <v>1400000000</v>
      </c>
      <c r="U4634">
        <v>400000000</v>
      </c>
      <c r="V4634">
        <v>600000000</v>
      </c>
      <c r="W4634">
        <v>825000000</v>
      </c>
      <c r="X4634">
        <v>1.25</v>
      </c>
      <c r="Y4634">
        <v>0.9</v>
      </c>
      <c r="Z4634">
        <v>1</v>
      </c>
      <c r="AA4634">
        <v>1</v>
      </c>
      <c r="AB4634" s="1" t="s">
        <v>27</v>
      </c>
    </row>
    <row r="4635" spans="1:28" x14ac:dyDescent="0.25">
      <c r="A4635">
        <v>1513318538.8299999</v>
      </c>
      <c r="B4635">
        <v>3.0990000000000002</v>
      </c>
      <c r="C4635">
        <v>0.31011408448599997</v>
      </c>
      <c r="D4635">
        <v>0.534885915514</v>
      </c>
      <c r="E4635">
        <v>2.254</v>
      </c>
      <c r="F4635">
        <v>0</v>
      </c>
      <c r="G4635">
        <v>1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f>MAX(ondemand_rr_bench__2[[#This Row],[temp4]:[temp_gpu]])</f>
        <v>54</v>
      </c>
      <c r="O4635">
        <v>51</v>
      </c>
      <c r="P4635">
        <v>53</v>
      </c>
      <c r="Q4635">
        <v>54</v>
      </c>
      <c r="R4635">
        <v>52</v>
      </c>
      <c r="S4635">
        <v>50</v>
      </c>
      <c r="T4635">
        <v>1400000000</v>
      </c>
      <c r="U4635">
        <v>400000000</v>
      </c>
      <c r="V4635">
        <v>600000000</v>
      </c>
      <c r="W4635">
        <v>825000000</v>
      </c>
      <c r="X4635">
        <v>1.25</v>
      </c>
      <c r="Y4635">
        <v>0.9</v>
      </c>
      <c r="Z4635">
        <v>1</v>
      </c>
      <c r="AA4635">
        <v>1</v>
      </c>
      <c r="AB4635" s="1" t="s">
        <v>27</v>
      </c>
    </row>
    <row r="4636" spans="1:28" x14ac:dyDescent="0.25">
      <c r="A4636">
        <v>1513318538.9300001</v>
      </c>
      <c r="B4636">
        <v>3.0990000000000002</v>
      </c>
      <c r="C4636">
        <v>0.310692025082</v>
      </c>
      <c r="D4636">
        <v>0.53430797491799997</v>
      </c>
      <c r="E4636">
        <v>2.254</v>
      </c>
      <c r="F4636">
        <v>0</v>
      </c>
      <c r="G4636">
        <v>1</v>
      </c>
      <c r="H4636">
        <v>0</v>
      </c>
      <c r="I4636">
        <v>0</v>
      </c>
      <c r="J4636">
        <v>0</v>
      </c>
      <c r="K4636">
        <v>0</v>
      </c>
      <c r="L4636">
        <v>0.166666666667</v>
      </c>
      <c r="M4636">
        <v>0</v>
      </c>
      <c r="N4636">
        <f>MAX(ondemand_rr_bench__2[[#This Row],[temp4]:[temp_gpu]])</f>
        <v>54</v>
      </c>
      <c r="O4636">
        <v>51</v>
      </c>
      <c r="P4636">
        <v>54</v>
      </c>
      <c r="Q4636">
        <v>54</v>
      </c>
      <c r="R4636">
        <v>52</v>
      </c>
      <c r="S4636">
        <v>50</v>
      </c>
      <c r="T4636">
        <v>1400000000</v>
      </c>
      <c r="U4636">
        <v>400000000</v>
      </c>
      <c r="V4636">
        <v>600000000</v>
      </c>
      <c r="W4636">
        <v>825000000</v>
      </c>
      <c r="X4636">
        <v>1.25</v>
      </c>
      <c r="Y4636">
        <v>0.9</v>
      </c>
      <c r="Z4636">
        <v>1</v>
      </c>
      <c r="AA4636">
        <v>1</v>
      </c>
      <c r="AB4636" s="1" t="s">
        <v>27</v>
      </c>
    </row>
    <row r="4637" spans="1:28" x14ac:dyDescent="0.25">
      <c r="A4637">
        <v>1513318539.03</v>
      </c>
      <c r="B4637">
        <v>3.08</v>
      </c>
      <c r="C4637">
        <v>0.31233214546799998</v>
      </c>
      <c r="D4637">
        <v>0.51366785453200003</v>
      </c>
      <c r="E4637">
        <v>2.254</v>
      </c>
      <c r="F4637">
        <v>0.166666666667</v>
      </c>
      <c r="G4637">
        <v>1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f>MAX(ondemand_rr_bench__2[[#This Row],[temp4]:[temp_gpu]])</f>
        <v>54</v>
      </c>
      <c r="O4637">
        <v>51</v>
      </c>
      <c r="P4637">
        <v>53</v>
      </c>
      <c r="Q4637">
        <v>54</v>
      </c>
      <c r="R4637">
        <v>51</v>
      </c>
      <c r="S4637">
        <v>51</v>
      </c>
      <c r="T4637">
        <v>1400000000</v>
      </c>
      <c r="U4637">
        <v>500000000</v>
      </c>
      <c r="V4637">
        <v>600000000</v>
      </c>
      <c r="W4637">
        <v>825000000</v>
      </c>
      <c r="X4637">
        <v>1.25</v>
      </c>
      <c r="Y4637">
        <v>0.9</v>
      </c>
      <c r="Z4637">
        <v>1</v>
      </c>
      <c r="AA4637">
        <v>1</v>
      </c>
      <c r="AB4637" s="1" t="s">
        <v>27</v>
      </c>
    </row>
    <row r="4638" spans="1:28" x14ac:dyDescent="0.25">
      <c r="A4638">
        <v>1513318539.1300001</v>
      </c>
      <c r="B4638">
        <v>3.08</v>
      </c>
      <c r="C4638">
        <v>0.30953911428600001</v>
      </c>
      <c r="D4638">
        <v>0.51646088571399995</v>
      </c>
      <c r="E4638">
        <v>2.254</v>
      </c>
      <c r="F4638">
        <v>0</v>
      </c>
      <c r="G4638">
        <v>1</v>
      </c>
      <c r="H4638">
        <v>0</v>
      </c>
      <c r="I4638">
        <v>0</v>
      </c>
      <c r="J4638">
        <v>0.166666666667</v>
      </c>
      <c r="K4638">
        <v>0</v>
      </c>
      <c r="L4638">
        <v>0</v>
      </c>
      <c r="M4638">
        <v>0</v>
      </c>
      <c r="N4638">
        <f>MAX(ondemand_rr_bench__2[[#This Row],[temp4]:[temp_gpu]])</f>
        <v>54</v>
      </c>
      <c r="O4638">
        <v>51</v>
      </c>
      <c r="P4638">
        <v>53</v>
      </c>
      <c r="Q4638">
        <v>54</v>
      </c>
      <c r="R4638">
        <v>51</v>
      </c>
      <c r="S4638">
        <v>50</v>
      </c>
      <c r="T4638">
        <v>1400000000</v>
      </c>
      <c r="U4638">
        <v>500000000</v>
      </c>
      <c r="V4638">
        <v>600000000</v>
      </c>
      <c r="W4638">
        <v>825000000</v>
      </c>
      <c r="X4638">
        <v>1.25</v>
      </c>
      <c r="Y4638">
        <v>0.9</v>
      </c>
      <c r="Z4638">
        <v>1</v>
      </c>
      <c r="AA4638">
        <v>1</v>
      </c>
      <c r="AB4638" s="1" t="s">
        <v>27</v>
      </c>
    </row>
    <row r="4639" spans="1:28" x14ac:dyDescent="0.25">
      <c r="A4639">
        <v>1513318539.23</v>
      </c>
      <c r="B4639">
        <v>3.1179999999999999</v>
      </c>
      <c r="C4639">
        <v>0.31011408448599997</v>
      </c>
      <c r="D4639">
        <v>0.55388591551400002</v>
      </c>
      <c r="E4639">
        <v>2.254</v>
      </c>
      <c r="F4639">
        <v>0</v>
      </c>
      <c r="G4639">
        <v>1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f>MAX(ondemand_rr_bench__2[[#This Row],[temp4]:[temp_gpu]])</f>
        <v>54</v>
      </c>
      <c r="O4639">
        <v>51</v>
      </c>
      <c r="P4639">
        <v>54</v>
      </c>
      <c r="Q4639">
        <v>54</v>
      </c>
      <c r="R4639">
        <v>51</v>
      </c>
      <c r="S4639">
        <v>50</v>
      </c>
      <c r="T4639">
        <v>1400000000</v>
      </c>
      <c r="U4639">
        <v>300000000</v>
      </c>
      <c r="V4639">
        <v>600000000</v>
      </c>
      <c r="W4639">
        <v>825000000</v>
      </c>
      <c r="X4639">
        <v>1.25</v>
      </c>
      <c r="Y4639">
        <v>0.9</v>
      </c>
      <c r="Z4639">
        <v>1</v>
      </c>
      <c r="AA4639">
        <v>1</v>
      </c>
      <c r="AB4639" s="1" t="s">
        <v>27</v>
      </c>
    </row>
    <row r="4640" spans="1:28" x14ac:dyDescent="0.25">
      <c r="A4640">
        <v>1513318539.3299999</v>
      </c>
      <c r="B4640">
        <v>3.1179999999999999</v>
      </c>
      <c r="C4640">
        <v>0.31011408448599997</v>
      </c>
      <c r="D4640">
        <v>0.55388591551400002</v>
      </c>
      <c r="E4640">
        <v>2.254</v>
      </c>
      <c r="F4640">
        <v>0.2</v>
      </c>
      <c r="G4640">
        <v>1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f>MAX(ondemand_rr_bench__2[[#This Row],[temp4]:[temp_gpu]])</f>
        <v>54</v>
      </c>
      <c r="O4640">
        <v>51</v>
      </c>
      <c r="P4640">
        <v>54</v>
      </c>
      <c r="Q4640">
        <v>54</v>
      </c>
      <c r="R4640">
        <v>51</v>
      </c>
      <c r="S4640">
        <v>50</v>
      </c>
      <c r="T4640">
        <v>1400000000</v>
      </c>
      <c r="U4640">
        <v>400000000</v>
      </c>
      <c r="V4640">
        <v>600000000</v>
      </c>
      <c r="W4640">
        <v>825000000</v>
      </c>
      <c r="X4640">
        <v>1.25</v>
      </c>
      <c r="Y4640">
        <v>0.9</v>
      </c>
      <c r="Z4640">
        <v>1</v>
      </c>
      <c r="AA4640">
        <v>1</v>
      </c>
      <c r="AB4640" s="1" t="s">
        <v>27</v>
      </c>
    </row>
    <row r="4641" spans="1:28" x14ac:dyDescent="0.25">
      <c r="A4641">
        <v>1513318539.4300001</v>
      </c>
      <c r="B4641">
        <v>3.1179999999999999</v>
      </c>
      <c r="C4641">
        <v>0.31349100879899999</v>
      </c>
      <c r="D4641">
        <v>0.55050899120100005</v>
      </c>
      <c r="E4641">
        <v>2.254</v>
      </c>
      <c r="F4641">
        <v>0</v>
      </c>
      <c r="G4641">
        <v>1</v>
      </c>
      <c r="H4641">
        <v>0</v>
      </c>
      <c r="I4641">
        <v>0</v>
      </c>
      <c r="J4641">
        <v>0.166666666667</v>
      </c>
      <c r="K4641">
        <v>0</v>
      </c>
      <c r="L4641">
        <v>0</v>
      </c>
      <c r="M4641">
        <v>0</v>
      </c>
      <c r="N4641">
        <f>MAX(ondemand_rr_bench__2[[#This Row],[temp4]:[temp_gpu]])</f>
        <v>54</v>
      </c>
      <c r="O4641">
        <v>51</v>
      </c>
      <c r="P4641">
        <v>54</v>
      </c>
      <c r="Q4641">
        <v>54</v>
      </c>
      <c r="R4641">
        <v>52</v>
      </c>
      <c r="S4641">
        <v>51</v>
      </c>
      <c r="T4641">
        <v>1400000000</v>
      </c>
      <c r="U4641">
        <v>400000000</v>
      </c>
      <c r="V4641">
        <v>600000000</v>
      </c>
      <c r="W4641">
        <v>825000000</v>
      </c>
      <c r="X4641">
        <v>1.25</v>
      </c>
      <c r="Y4641">
        <v>0.9</v>
      </c>
      <c r="Z4641">
        <v>1</v>
      </c>
      <c r="AA4641">
        <v>1</v>
      </c>
      <c r="AB4641" s="1" t="s">
        <v>27</v>
      </c>
    </row>
    <row r="4642" spans="1:28" x14ac:dyDescent="0.25">
      <c r="A4642">
        <v>1513318539.53</v>
      </c>
      <c r="B4642">
        <v>3.1110000000000002</v>
      </c>
      <c r="C4642">
        <v>0.31349100879899999</v>
      </c>
      <c r="D4642">
        <v>0.54350899120100005</v>
      </c>
      <c r="E4642">
        <v>2.254</v>
      </c>
      <c r="F4642">
        <v>0</v>
      </c>
      <c r="G4642">
        <v>1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f>MAX(ondemand_rr_bench__2[[#This Row],[temp4]:[temp_gpu]])</f>
        <v>54</v>
      </c>
      <c r="O4642">
        <v>52</v>
      </c>
      <c r="P4642">
        <v>53</v>
      </c>
      <c r="Q4642">
        <v>54</v>
      </c>
      <c r="R4642">
        <v>52</v>
      </c>
      <c r="S4642">
        <v>51</v>
      </c>
      <c r="T4642">
        <v>1400000000</v>
      </c>
      <c r="U4642">
        <v>400000000</v>
      </c>
      <c r="V4642">
        <v>600000000</v>
      </c>
      <c r="W4642">
        <v>825000000</v>
      </c>
      <c r="X4642">
        <v>1.25</v>
      </c>
      <c r="Y4642">
        <v>0.9</v>
      </c>
      <c r="Z4642">
        <v>1</v>
      </c>
      <c r="AA4642">
        <v>1</v>
      </c>
      <c r="AB4642" s="1" t="s">
        <v>27</v>
      </c>
    </row>
    <row r="4643" spans="1:28" x14ac:dyDescent="0.25">
      <c r="A4643">
        <v>1513318539.6300001</v>
      </c>
      <c r="B4643">
        <v>3.1110000000000002</v>
      </c>
      <c r="C4643">
        <v>0.31407492544799998</v>
      </c>
      <c r="D4643">
        <v>0.54292507455200001</v>
      </c>
      <c r="E4643">
        <v>2.254</v>
      </c>
      <c r="F4643">
        <v>0</v>
      </c>
      <c r="G4643">
        <v>1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f>MAX(ondemand_rr_bench__2[[#This Row],[temp4]:[temp_gpu]])</f>
        <v>54</v>
      </c>
      <c r="O4643">
        <v>52</v>
      </c>
      <c r="P4643">
        <v>54</v>
      </c>
      <c r="Q4643">
        <v>54</v>
      </c>
      <c r="R4643">
        <v>52</v>
      </c>
      <c r="S4643">
        <v>51</v>
      </c>
      <c r="T4643">
        <v>1400000000</v>
      </c>
      <c r="U4643">
        <v>400000000</v>
      </c>
      <c r="V4643">
        <v>600000000</v>
      </c>
      <c r="W4643">
        <v>825000000</v>
      </c>
      <c r="X4643">
        <v>1.25</v>
      </c>
      <c r="Y4643">
        <v>0.9</v>
      </c>
      <c r="Z4643">
        <v>1</v>
      </c>
      <c r="AA4643">
        <v>1</v>
      </c>
      <c r="AB4643" s="1" t="s">
        <v>27</v>
      </c>
    </row>
    <row r="4644" spans="1:28" x14ac:dyDescent="0.25">
      <c r="A4644">
        <v>1513318539.73</v>
      </c>
      <c r="B4644">
        <v>3.1110000000000002</v>
      </c>
      <c r="C4644">
        <v>0.31349100879899999</v>
      </c>
      <c r="D4644">
        <v>0.54350899120100005</v>
      </c>
      <c r="E4644">
        <v>2.254</v>
      </c>
      <c r="F4644">
        <v>0</v>
      </c>
      <c r="G4644">
        <v>1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f>MAX(ondemand_rr_bench__2[[#This Row],[temp4]:[temp_gpu]])</f>
        <v>54</v>
      </c>
      <c r="O4644">
        <v>52</v>
      </c>
      <c r="P4644">
        <v>53</v>
      </c>
      <c r="Q4644">
        <v>54</v>
      </c>
      <c r="R4644">
        <v>52</v>
      </c>
      <c r="S4644">
        <v>51</v>
      </c>
      <c r="T4644">
        <v>1400000000</v>
      </c>
      <c r="U4644">
        <v>400000000</v>
      </c>
      <c r="V4644">
        <v>600000000</v>
      </c>
      <c r="W4644">
        <v>825000000</v>
      </c>
      <c r="X4644">
        <v>1.25</v>
      </c>
      <c r="Y4644">
        <v>0.9</v>
      </c>
      <c r="Z4644">
        <v>1</v>
      </c>
      <c r="AA4644">
        <v>1</v>
      </c>
      <c r="AB4644" s="1" t="s">
        <v>27</v>
      </c>
    </row>
    <row r="4645" spans="1:28" x14ac:dyDescent="0.25">
      <c r="A4645">
        <v>1513318539.8299999</v>
      </c>
      <c r="B4645">
        <v>3.0760000000000001</v>
      </c>
      <c r="C4645">
        <v>0.31349100879899999</v>
      </c>
      <c r="D4645">
        <v>0.50850899120100002</v>
      </c>
      <c r="E4645">
        <v>2.254</v>
      </c>
      <c r="F4645">
        <v>0</v>
      </c>
      <c r="G4645">
        <v>1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f>MAX(ondemand_rr_bench__2[[#This Row],[temp4]:[temp_gpu]])</f>
        <v>54</v>
      </c>
      <c r="O4645">
        <v>52</v>
      </c>
      <c r="P4645">
        <v>53</v>
      </c>
      <c r="Q4645">
        <v>54</v>
      </c>
      <c r="R4645">
        <v>52</v>
      </c>
      <c r="S4645">
        <v>51</v>
      </c>
      <c r="T4645">
        <v>1400000000</v>
      </c>
      <c r="U4645">
        <v>500000000</v>
      </c>
      <c r="V4645">
        <v>600000000</v>
      </c>
      <c r="W4645">
        <v>825000000</v>
      </c>
      <c r="X4645">
        <v>1.25</v>
      </c>
      <c r="Y4645">
        <v>0.9</v>
      </c>
      <c r="Z4645">
        <v>1</v>
      </c>
      <c r="AA4645">
        <v>1</v>
      </c>
      <c r="AB4645" s="1" t="s">
        <v>27</v>
      </c>
    </row>
    <row r="4646" spans="1:28" x14ac:dyDescent="0.25">
      <c r="A4646">
        <v>1513318539.9300001</v>
      </c>
      <c r="B4646">
        <v>3.0760000000000001</v>
      </c>
      <c r="C4646">
        <v>0.31349100879899999</v>
      </c>
      <c r="D4646">
        <v>0.50850899120100002</v>
      </c>
      <c r="E4646">
        <v>2.254</v>
      </c>
      <c r="F4646">
        <v>0</v>
      </c>
      <c r="G4646">
        <v>1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f>MAX(ondemand_rr_bench__2[[#This Row],[temp4]:[temp_gpu]])</f>
        <v>54</v>
      </c>
      <c r="O4646">
        <v>52</v>
      </c>
      <c r="P4646">
        <v>54</v>
      </c>
      <c r="Q4646">
        <v>54</v>
      </c>
      <c r="R4646">
        <v>51</v>
      </c>
      <c r="S4646">
        <v>51</v>
      </c>
      <c r="T4646">
        <v>1400000000</v>
      </c>
      <c r="U4646">
        <v>300000000</v>
      </c>
      <c r="V4646">
        <v>600000000</v>
      </c>
      <c r="W4646">
        <v>825000000</v>
      </c>
      <c r="X4646">
        <v>1.25</v>
      </c>
      <c r="Y4646">
        <v>0.9</v>
      </c>
      <c r="Z4646">
        <v>1</v>
      </c>
      <c r="AA4646">
        <v>1</v>
      </c>
      <c r="AB4646" s="1" t="s">
        <v>27</v>
      </c>
    </row>
    <row r="4647" spans="1:28" x14ac:dyDescent="0.25">
      <c r="A4647">
        <v>1513318540.03</v>
      </c>
      <c r="B4647">
        <v>3.0840000000000001</v>
      </c>
      <c r="C4647">
        <v>0.31407492544799998</v>
      </c>
      <c r="D4647">
        <v>0.51592507455199998</v>
      </c>
      <c r="E4647">
        <v>2.254</v>
      </c>
      <c r="F4647">
        <v>0</v>
      </c>
      <c r="G4647">
        <v>1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f>MAX(ondemand_rr_bench__2[[#This Row],[temp4]:[temp_gpu]])</f>
        <v>54</v>
      </c>
      <c r="O4647">
        <v>52</v>
      </c>
      <c r="P4647">
        <v>54</v>
      </c>
      <c r="Q4647">
        <v>54</v>
      </c>
      <c r="R4647">
        <v>52</v>
      </c>
      <c r="S4647">
        <v>51</v>
      </c>
      <c r="T4647">
        <v>1400000000</v>
      </c>
      <c r="U4647">
        <v>300000000</v>
      </c>
      <c r="V4647">
        <v>600000000</v>
      </c>
      <c r="W4647">
        <v>825000000</v>
      </c>
      <c r="X4647">
        <v>1.25</v>
      </c>
      <c r="Y4647">
        <v>0.9</v>
      </c>
      <c r="Z4647">
        <v>1</v>
      </c>
      <c r="AA4647">
        <v>1</v>
      </c>
      <c r="AB4647" s="1" t="s">
        <v>27</v>
      </c>
    </row>
    <row r="4648" spans="1:28" x14ac:dyDescent="0.25">
      <c r="A4648">
        <v>1513318540.1300001</v>
      </c>
      <c r="B4648">
        <v>3.0840000000000001</v>
      </c>
      <c r="C4648">
        <v>0.31407492544799998</v>
      </c>
      <c r="D4648">
        <v>0.51592507455199998</v>
      </c>
      <c r="E4648">
        <v>2.254</v>
      </c>
      <c r="F4648">
        <v>0.33333333333300003</v>
      </c>
      <c r="G4648">
        <v>1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f>MAX(ondemand_rr_bench__2[[#This Row],[temp4]:[temp_gpu]])</f>
        <v>54</v>
      </c>
      <c r="O4648">
        <v>52</v>
      </c>
      <c r="P4648">
        <v>54</v>
      </c>
      <c r="Q4648">
        <v>54</v>
      </c>
      <c r="R4648">
        <v>52</v>
      </c>
      <c r="S4648">
        <v>51</v>
      </c>
      <c r="T4648">
        <v>1400000000</v>
      </c>
      <c r="U4648">
        <v>400000000</v>
      </c>
      <c r="V4648">
        <v>600000000</v>
      </c>
      <c r="W4648">
        <v>825000000</v>
      </c>
      <c r="X4648">
        <v>1.25</v>
      </c>
      <c r="Y4648">
        <v>0.9</v>
      </c>
      <c r="Z4648">
        <v>1</v>
      </c>
      <c r="AA4648">
        <v>1</v>
      </c>
      <c r="AB4648" s="1" t="s">
        <v>27</v>
      </c>
    </row>
    <row r="4649" spans="1:28" x14ac:dyDescent="0.25">
      <c r="A4649">
        <v>1513318540.23</v>
      </c>
      <c r="B4649">
        <v>3.0840000000000001</v>
      </c>
      <c r="C4649">
        <v>0.31349100879899999</v>
      </c>
      <c r="D4649">
        <v>0.51650899120100002</v>
      </c>
      <c r="E4649">
        <v>2.254</v>
      </c>
      <c r="F4649">
        <v>0.2</v>
      </c>
      <c r="G4649">
        <v>1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f>MAX(ondemand_rr_bench__2[[#This Row],[temp4]:[temp_gpu]])</f>
        <v>54</v>
      </c>
      <c r="O4649">
        <v>52</v>
      </c>
      <c r="P4649">
        <v>53</v>
      </c>
      <c r="Q4649">
        <v>54</v>
      </c>
      <c r="R4649">
        <v>52</v>
      </c>
      <c r="S4649">
        <v>51</v>
      </c>
      <c r="T4649">
        <v>1400000000</v>
      </c>
      <c r="U4649">
        <v>400000000</v>
      </c>
      <c r="V4649">
        <v>600000000</v>
      </c>
      <c r="W4649">
        <v>825000000</v>
      </c>
      <c r="X4649">
        <v>1.25</v>
      </c>
      <c r="Y4649">
        <v>0.9</v>
      </c>
      <c r="Z4649">
        <v>1</v>
      </c>
      <c r="AA4649">
        <v>1</v>
      </c>
      <c r="AB4649" s="1" t="s">
        <v>27</v>
      </c>
    </row>
    <row r="4650" spans="1:28" x14ac:dyDescent="0.25">
      <c r="A4650">
        <v>1513318540.3299999</v>
      </c>
      <c r="B4650">
        <v>3.1070000000000002</v>
      </c>
      <c r="C4650">
        <v>0.31127294781699999</v>
      </c>
      <c r="D4650">
        <v>0.54172705218299999</v>
      </c>
      <c r="E4650">
        <v>2.254</v>
      </c>
      <c r="F4650">
        <v>0.166666666667</v>
      </c>
      <c r="G4650">
        <v>1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f>MAX(ondemand_rr_bench__2[[#This Row],[temp4]:[temp_gpu]])</f>
        <v>54</v>
      </c>
      <c r="O4650">
        <v>52</v>
      </c>
      <c r="P4650">
        <v>54</v>
      </c>
      <c r="Q4650">
        <v>54</v>
      </c>
      <c r="R4650">
        <v>52</v>
      </c>
      <c r="S4650">
        <v>50</v>
      </c>
      <c r="T4650">
        <v>1400000000</v>
      </c>
      <c r="U4650">
        <v>400000000</v>
      </c>
      <c r="V4650">
        <v>600000000</v>
      </c>
      <c r="W4650">
        <v>825000000</v>
      </c>
      <c r="X4650">
        <v>1.25</v>
      </c>
      <c r="Y4650">
        <v>0.9</v>
      </c>
      <c r="Z4650">
        <v>1</v>
      </c>
      <c r="AA4650">
        <v>1</v>
      </c>
      <c r="AB4650" s="1" t="s">
        <v>27</v>
      </c>
    </row>
    <row r="4651" spans="1:28" x14ac:dyDescent="0.25">
      <c r="A4651">
        <v>1513318540.4300001</v>
      </c>
      <c r="B4651">
        <v>3.1070000000000002</v>
      </c>
      <c r="C4651">
        <v>0.312910086064</v>
      </c>
      <c r="D4651">
        <v>0.54008991393600003</v>
      </c>
      <c r="E4651">
        <v>2.254</v>
      </c>
      <c r="F4651">
        <v>0</v>
      </c>
      <c r="G4651">
        <v>1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f>MAX(ondemand_rr_bench__2[[#This Row],[temp4]:[temp_gpu]])</f>
        <v>54</v>
      </c>
      <c r="O4651">
        <v>51</v>
      </c>
      <c r="P4651">
        <v>54</v>
      </c>
      <c r="Q4651">
        <v>54</v>
      </c>
      <c r="R4651">
        <v>51</v>
      </c>
      <c r="S4651">
        <v>51</v>
      </c>
      <c r="T4651">
        <v>1400000000</v>
      </c>
      <c r="U4651">
        <v>500000000</v>
      </c>
      <c r="V4651">
        <v>600000000</v>
      </c>
      <c r="W4651">
        <v>825000000</v>
      </c>
      <c r="X4651">
        <v>1.25</v>
      </c>
      <c r="Y4651">
        <v>0.9</v>
      </c>
      <c r="Z4651">
        <v>1</v>
      </c>
      <c r="AA4651">
        <v>1</v>
      </c>
      <c r="AB4651" s="1" t="s">
        <v>27</v>
      </c>
    </row>
    <row r="4652" spans="1:28" x14ac:dyDescent="0.25">
      <c r="A4652">
        <v>1513318540.53</v>
      </c>
      <c r="B4652">
        <v>3.1070000000000002</v>
      </c>
      <c r="C4652">
        <v>0.31407492544799998</v>
      </c>
      <c r="D4652">
        <v>0.53892507455200001</v>
      </c>
      <c r="E4652">
        <v>2.254</v>
      </c>
      <c r="F4652">
        <v>0.166666666667</v>
      </c>
      <c r="G4652">
        <v>1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f>MAX(ondemand_rr_bench__2[[#This Row],[temp4]:[temp_gpu]])</f>
        <v>54</v>
      </c>
      <c r="O4652">
        <v>52</v>
      </c>
      <c r="P4652">
        <v>54</v>
      </c>
      <c r="Q4652">
        <v>54</v>
      </c>
      <c r="R4652">
        <v>52</v>
      </c>
      <c r="S4652">
        <v>51</v>
      </c>
      <c r="T4652">
        <v>1400000000</v>
      </c>
      <c r="U4652">
        <v>400000000</v>
      </c>
      <c r="V4652">
        <v>600000000</v>
      </c>
      <c r="W4652">
        <v>825000000</v>
      </c>
      <c r="X4652">
        <v>1.25</v>
      </c>
      <c r="Y4652">
        <v>0.9</v>
      </c>
      <c r="Z4652">
        <v>1</v>
      </c>
      <c r="AA4652">
        <v>1</v>
      </c>
      <c r="AB4652" s="1" t="s">
        <v>27</v>
      </c>
    </row>
    <row r="4653" spans="1:28" x14ac:dyDescent="0.25">
      <c r="A4653">
        <v>1513318540.6300001</v>
      </c>
      <c r="B4653">
        <v>3.0840000000000001</v>
      </c>
      <c r="C4653">
        <v>0.31349100879899999</v>
      </c>
      <c r="D4653">
        <v>0.51650899120100002</v>
      </c>
      <c r="E4653">
        <v>2.254</v>
      </c>
      <c r="F4653">
        <v>0</v>
      </c>
      <c r="G4653">
        <v>1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f>MAX(ondemand_rr_bench__2[[#This Row],[temp4]:[temp_gpu]])</f>
        <v>54</v>
      </c>
      <c r="O4653">
        <v>52</v>
      </c>
      <c r="P4653">
        <v>54</v>
      </c>
      <c r="Q4653">
        <v>54</v>
      </c>
      <c r="R4653">
        <v>51</v>
      </c>
      <c r="S4653">
        <v>51</v>
      </c>
      <c r="T4653">
        <v>1400000000</v>
      </c>
      <c r="U4653">
        <v>400000000</v>
      </c>
      <c r="V4653">
        <v>600000000</v>
      </c>
      <c r="W4653">
        <v>825000000</v>
      </c>
      <c r="X4653">
        <v>1.25</v>
      </c>
      <c r="Y4653">
        <v>0.9</v>
      </c>
      <c r="Z4653">
        <v>1</v>
      </c>
      <c r="AA4653">
        <v>1</v>
      </c>
      <c r="AB4653" s="1" t="s">
        <v>27</v>
      </c>
    </row>
    <row r="4654" spans="1:28" x14ac:dyDescent="0.25">
      <c r="A4654">
        <v>1513318540.73</v>
      </c>
      <c r="B4654">
        <v>3.0840000000000001</v>
      </c>
      <c r="C4654">
        <v>0.312910086064</v>
      </c>
      <c r="D4654">
        <v>0.51708991393600001</v>
      </c>
      <c r="E4654">
        <v>2.254</v>
      </c>
      <c r="F4654">
        <v>0</v>
      </c>
      <c r="G4654">
        <v>1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f>MAX(ondemand_rr_bench__2[[#This Row],[temp4]:[temp_gpu]])</f>
        <v>54</v>
      </c>
      <c r="O4654">
        <v>51</v>
      </c>
      <c r="P4654">
        <v>54</v>
      </c>
      <c r="Q4654">
        <v>54</v>
      </c>
      <c r="R4654">
        <v>51</v>
      </c>
      <c r="S4654">
        <v>51</v>
      </c>
      <c r="T4654">
        <v>1400000000</v>
      </c>
      <c r="U4654">
        <v>600000000</v>
      </c>
      <c r="V4654">
        <v>600000000</v>
      </c>
      <c r="W4654">
        <v>825000000</v>
      </c>
      <c r="X4654">
        <v>1.25</v>
      </c>
      <c r="Y4654">
        <v>0.9</v>
      </c>
      <c r="Z4654">
        <v>1</v>
      </c>
      <c r="AA4654">
        <v>1</v>
      </c>
      <c r="AB4654" s="1" t="s">
        <v>27</v>
      </c>
    </row>
    <row r="4655" spans="1:28" x14ac:dyDescent="0.25">
      <c r="A4655">
        <v>1513318540.8299999</v>
      </c>
      <c r="B4655">
        <v>3.0920000000000001</v>
      </c>
      <c r="C4655">
        <v>0.310692025082</v>
      </c>
      <c r="D4655">
        <v>0.52730797491799997</v>
      </c>
      <c r="E4655">
        <v>2.254</v>
      </c>
      <c r="F4655">
        <v>0.2</v>
      </c>
      <c r="G4655">
        <v>1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f>MAX(ondemand_rr_bench__2[[#This Row],[temp4]:[temp_gpu]])</f>
        <v>54</v>
      </c>
      <c r="O4655">
        <v>51</v>
      </c>
      <c r="P4655">
        <v>54</v>
      </c>
      <c r="Q4655">
        <v>54</v>
      </c>
      <c r="R4655">
        <v>52</v>
      </c>
      <c r="S4655">
        <v>50</v>
      </c>
      <c r="T4655">
        <v>1400000000</v>
      </c>
      <c r="U4655">
        <v>400000000</v>
      </c>
      <c r="V4655">
        <v>600000000</v>
      </c>
      <c r="W4655">
        <v>825000000</v>
      </c>
      <c r="X4655">
        <v>1.25</v>
      </c>
      <c r="Y4655">
        <v>0.9</v>
      </c>
      <c r="Z4655">
        <v>1</v>
      </c>
      <c r="AA4655">
        <v>1</v>
      </c>
      <c r="AB4655" s="1" t="s">
        <v>27</v>
      </c>
    </row>
    <row r="4656" spans="1:28" x14ac:dyDescent="0.25">
      <c r="A4656">
        <v>1513318540.9300001</v>
      </c>
      <c r="B4656">
        <v>3.0920000000000001</v>
      </c>
      <c r="C4656">
        <v>0.312910086064</v>
      </c>
      <c r="D4656">
        <v>0.52508991393600002</v>
      </c>
      <c r="E4656">
        <v>2.254</v>
      </c>
      <c r="F4656">
        <v>0</v>
      </c>
      <c r="G4656">
        <v>1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f>MAX(ondemand_rr_bench__2[[#This Row],[temp4]:[temp_gpu]])</f>
        <v>54</v>
      </c>
      <c r="O4656">
        <v>51</v>
      </c>
      <c r="P4656">
        <v>54</v>
      </c>
      <c r="Q4656">
        <v>54</v>
      </c>
      <c r="R4656">
        <v>51</v>
      </c>
      <c r="S4656">
        <v>51</v>
      </c>
      <c r="T4656">
        <v>1400000000</v>
      </c>
      <c r="U4656">
        <v>400000000</v>
      </c>
      <c r="V4656">
        <v>600000000</v>
      </c>
      <c r="W4656">
        <v>825000000</v>
      </c>
      <c r="X4656">
        <v>1.25</v>
      </c>
      <c r="Y4656">
        <v>0.9</v>
      </c>
      <c r="Z4656">
        <v>1</v>
      </c>
      <c r="AA4656">
        <v>1</v>
      </c>
      <c r="AB4656" s="1" t="s">
        <v>27</v>
      </c>
    </row>
    <row r="4657" spans="1:28" x14ac:dyDescent="0.25">
      <c r="A4657">
        <v>1513318541.03</v>
      </c>
      <c r="B4657">
        <v>3.0920000000000001</v>
      </c>
      <c r="C4657">
        <v>0.31407492544799998</v>
      </c>
      <c r="D4657">
        <v>0.52392507455199999</v>
      </c>
      <c r="E4657">
        <v>2.254</v>
      </c>
      <c r="F4657">
        <v>0.166666666667</v>
      </c>
      <c r="G4657">
        <v>1</v>
      </c>
      <c r="H4657">
        <v>0</v>
      </c>
      <c r="I4657">
        <v>0</v>
      </c>
      <c r="J4657">
        <v>0.166666666667</v>
      </c>
      <c r="K4657">
        <v>0</v>
      </c>
      <c r="L4657">
        <v>0</v>
      </c>
      <c r="M4657">
        <v>0</v>
      </c>
      <c r="N4657">
        <f>MAX(ondemand_rr_bench__2[[#This Row],[temp4]:[temp_gpu]])</f>
        <v>54</v>
      </c>
      <c r="O4657">
        <v>52</v>
      </c>
      <c r="P4657">
        <v>54</v>
      </c>
      <c r="Q4657">
        <v>54</v>
      </c>
      <c r="R4657">
        <v>52</v>
      </c>
      <c r="S4657">
        <v>51</v>
      </c>
      <c r="T4657">
        <v>1400000000</v>
      </c>
      <c r="U4657">
        <v>300000000</v>
      </c>
      <c r="V4657">
        <v>600000000</v>
      </c>
      <c r="W4657">
        <v>825000000</v>
      </c>
      <c r="X4657">
        <v>1.25</v>
      </c>
      <c r="Y4657">
        <v>0.9</v>
      </c>
      <c r="Z4657">
        <v>1</v>
      </c>
      <c r="AA4657">
        <v>1</v>
      </c>
      <c r="AB4657" s="1" t="s">
        <v>27</v>
      </c>
    </row>
    <row r="4658" spans="1:28" x14ac:dyDescent="0.25">
      <c r="A4658">
        <v>1513318541.1300001</v>
      </c>
      <c r="B4658">
        <v>3.1339999999999999</v>
      </c>
      <c r="C4658">
        <v>0.310692025082</v>
      </c>
      <c r="D4658">
        <v>0.569307974918</v>
      </c>
      <c r="E4658">
        <v>2.254</v>
      </c>
      <c r="F4658">
        <v>0</v>
      </c>
      <c r="G4658">
        <v>1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f>MAX(ondemand_rr_bench__2[[#This Row],[temp4]:[temp_gpu]])</f>
        <v>54</v>
      </c>
      <c r="O4658">
        <v>52</v>
      </c>
      <c r="P4658">
        <v>53</v>
      </c>
      <c r="Q4658">
        <v>54</v>
      </c>
      <c r="R4658">
        <v>52</v>
      </c>
      <c r="S4658">
        <v>50</v>
      </c>
      <c r="T4658">
        <v>1400000000</v>
      </c>
      <c r="U4658">
        <v>500000000</v>
      </c>
      <c r="V4658">
        <v>600000000</v>
      </c>
      <c r="W4658">
        <v>825000000</v>
      </c>
      <c r="X4658">
        <v>1.25</v>
      </c>
      <c r="Y4658">
        <v>0.9</v>
      </c>
      <c r="Z4658">
        <v>1</v>
      </c>
      <c r="AA4658">
        <v>1</v>
      </c>
      <c r="AB4658" s="1" t="s">
        <v>27</v>
      </c>
    </row>
    <row r="4659" spans="1:28" x14ac:dyDescent="0.25">
      <c r="A4659">
        <v>1513318541.23</v>
      </c>
      <c r="B4659">
        <v>3.1339999999999999</v>
      </c>
      <c r="C4659">
        <v>0.31407492544799998</v>
      </c>
      <c r="D4659">
        <v>0.56592507455200003</v>
      </c>
      <c r="E4659">
        <v>2.254</v>
      </c>
      <c r="F4659">
        <v>0</v>
      </c>
      <c r="G4659">
        <v>1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f>MAX(ondemand_rr_bench__2[[#This Row],[temp4]:[temp_gpu]])</f>
        <v>54</v>
      </c>
      <c r="O4659">
        <v>52</v>
      </c>
      <c r="P4659">
        <v>54</v>
      </c>
      <c r="Q4659">
        <v>54</v>
      </c>
      <c r="R4659">
        <v>52</v>
      </c>
      <c r="S4659">
        <v>51</v>
      </c>
      <c r="T4659">
        <v>1400000000</v>
      </c>
      <c r="U4659">
        <v>500000000</v>
      </c>
      <c r="V4659">
        <v>600000000</v>
      </c>
      <c r="W4659">
        <v>825000000</v>
      </c>
      <c r="X4659">
        <v>1.25</v>
      </c>
      <c r="Y4659">
        <v>0.9</v>
      </c>
      <c r="Z4659">
        <v>1</v>
      </c>
      <c r="AA4659">
        <v>1</v>
      </c>
      <c r="AB4659" s="1" t="s">
        <v>27</v>
      </c>
    </row>
    <row r="4660" spans="1:28" x14ac:dyDescent="0.25">
      <c r="A4660">
        <v>1513318541.3299999</v>
      </c>
      <c r="B4660">
        <v>3.1339999999999999</v>
      </c>
      <c r="C4660">
        <v>0.31407492544799998</v>
      </c>
      <c r="D4660">
        <v>0.56592507455200003</v>
      </c>
      <c r="E4660">
        <v>2.254</v>
      </c>
      <c r="F4660">
        <v>0</v>
      </c>
      <c r="G4660">
        <v>1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f>MAX(ondemand_rr_bench__2[[#This Row],[temp4]:[temp_gpu]])</f>
        <v>54</v>
      </c>
      <c r="O4660">
        <v>52</v>
      </c>
      <c r="P4660">
        <v>54</v>
      </c>
      <c r="Q4660">
        <v>54</v>
      </c>
      <c r="R4660">
        <v>52</v>
      </c>
      <c r="S4660">
        <v>51</v>
      </c>
      <c r="T4660">
        <v>1400000000</v>
      </c>
      <c r="U4660">
        <v>400000000</v>
      </c>
      <c r="V4660">
        <v>600000000</v>
      </c>
      <c r="W4660">
        <v>825000000</v>
      </c>
      <c r="X4660">
        <v>1.25</v>
      </c>
      <c r="Y4660">
        <v>0.9</v>
      </c>
      <c r="Z4660">
        <v>1</v>
      </c>
      <c r="AA4660">
        <v>1</v>
      </c>
      <c r="AB4660" s="1" t="s">
        <v>27</v>
      </c>
    </row>
    <row r="4661" spans="1:28" x14ac:dyDescent="0.25">
      <c r="A4661">
        <v>1513318541.4300001</v>
      </c>
      <c r="B4661">
        <v>3.0990000000000002</v>
      </c>
      <c r="C4661">
        <v>0.31349100879899999</v>
      </c>
      <c r="D4661">
        <v>0.53150899120100004</v>
      </c>
      <c r="E4661">
        <v>2.254</v>
      </c>
      <c r="F4661">
        <v>0.166666666667</v>
      </c>
      <c r="G4661">
        <v>1</v>
      </c>
      <c r="H4661">
        <v>0</v>
      </c>
      <c r="I4661">
        <v>0</v>
      </c>
      <c r="J4661">
        <v>0.166666666667</v>
      </c>
      <c r="K4661">
        <v>0</v>
      </c>
      <c r="L4661">
        <v>0</v>
      </c>
      <c r="M4661">
        <v>0</v>
      </c>
      <c r="N4661">
        <f>MAX(ondemand_rr_bench__2[[#This Row],[temp4]:[temp_gpu]])</f>
        <v>54</v>
      </c>
      <c r="O4661">
        <v>51</v>
      </c>
      <c r="P4661">
        <v>54</v>
      </c>
      <c r="Q4661">
        <v>54</v>
      </c>
      <c r="R4661">
        <v>52</v>
      </c>
      <c r="S4661">
        <v>51</v>
      </c>
      <c r="T4661">
        <v>1400000000</v>
      </c>
      <c r="U4661">
        <v>300000000</v>
      </c>
      <c r="V4661">
        <v>600000000</v>
      </c>
      <c r="W4661">
        <v>825000000</v>
      </c>
      <c r="X4661">
        <v>1.25</v>
      </c>
      <c r="Y4661">
        <v>0.9</v>
      </c>
      <c r="Z4661">
        <v>1</v>
      </c>
      <c r="AA4661">
        <v>1</v>
      </c>
      <c r="AB4661" s="1" t="s">
        <v>27</v>
      </c>
    </row>
    <row r="4662" spans="1:28" x14ac:dyDescent="0.25">
      <c r="A4662">
        <v>1513318541.53</v>
      </c>
      <c r="B4662">
        <v>3.0990000000000002</v>
      </c>
      <c r="C4662">
        <v>0.31011408448599997</v>
      </c>
      <c r="D4662">
        <v>0.534885915514</v>
      </c>
      <c r="E4662">
        <v>2.254</v>
      </c>
      <c r="F4662">
        <v>0.166666666667</v>
      </c>
      <c r="G4662">
        <v>1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f>MAX(ondemand_rr_bench__2[[#This Row],[temp4]:[temp_gpu]])</f>
        <v>54</v>
      </c>
      <c r="O4662">
        <v>51</v>
      </c>
      <c r="P4662">
        <v>53</v>
      </c>
      <c r="Q4662">
        <v>54</v>
      </c>
      <c r="R4662">
        <v>52</v>
      </c>
      <c r="S4662">
        <v>50</v>
      </c>
      <c r="T4662">
        <v>1400000000</v>
      </c>
      <c r="U4662">
        <v>300000000</v>
      </c>
      <c r="V4662">
        <v>600000000</v>
      </c>
      <c r="W4662">
        <v>825000000</v>
      </c>
      <c r="X4662">
        <v>1.25</v>
      </c>
      <c r="Y4662">
        <v>0.9</v>
      </c>
      <c r="Z4662">
        <v>1</v>
      </c>
      <c r="AA4662">
        <v>1</v>
      </c>
      <c r="AB4662" s="1" t="s">
        <v>27</v>
      </c>
    </row>
    <row r="4663" spans="1:28" x14ac:dyDescent="0.25">
      <c r="A4663">
        <v>1513318541.6300001</v>
      </c>
      <c r="B4663">
        <v>3.0950000000000002</v>
      </c>
      <c r="C4663">
        <v>0.31407492544799998</v>
      </c>
      <c r="D4663">
        <v>0.52692507455199999</v>
      </c>
      <c r="E4663">
        <v>2.254</v>
      </c>
      <c r="F4663">
        <v>0</v>
      </c>
      <c r="G4663">
        <v>1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f>MAX(ondemand_rr_bench__2[[#This Row],[temp4]:[temp_gpu]])</f>
        <v>54</v>
      </c>
      <c r="O4663">
        <v>52</v>
      </c>
      <c r="P4663">
        <v>54</v>
      </c>
      <c r="Q4663">
        <v>54</v>
      </c>
      <c r="R4663">
        <v>52</v>
      </c>
      <c r="S4663">
        <v>51</v>
      </c>
      <c r="T4663">
        <v>1400000000</v>
      </c>
      <c r="U4663">
        <v>500000000</v>
      </c>
      <c r="V4663">
        <v>600000000</v>
      </c>
      <c r="W4663">
        <v>825000000</v>
      </c>
      <c r="X4663">
        <v>1.25</v>
      </c>
      <c r="Y4663">
        <v>0.9</v>
      </c>
      <c r="Z4663">
        <v>1</v>
      </c>
      <c r="AA4663">
        <v>1</v>
      </c>
      <c r="AB4663" s="1" t="s">
        <v>27</v>
      </c>
    </row>
    <row r="4664" spans="1:28" x14ac:dyDescent="0.25">
      <c r="A4664">
        <v>1513318541.73</v>
      </c>
      <c r="B4664">
        <v>3.0950000000000002</v>
      </c>
      <c r="C4664">
        <v>0.31127294781699999</v>
      </c>
      <c r="D4664">
        <v>0.52972705218299998</v>
      </c>
      <c r="E4664">
        <v>2.254</v>
      </c>
      <c r="F4664">
        <v>0.33333333333300003</v>
      </c>
      <c r="G4664">
        <v>1</v>
      </c>
      <c r="H4664">
        <v>0</v>
      </c>
      <c r="I4664">
        <v>0</v>
      </c>
      <c r="J4664">
        <v>0.2</v>
      </c>
      <c r="K4664">
        <v>0</v>
      </c>
      <c r="L4664">
        <v>0</v>
      </c>
      <c r="M4664">
        <v>0</v>
      </c>
      <c r="N4664">
        <f>MAX(ondemand_rr_bench__2[[#This Row],[temp4]:[temp_gpu]])</f>
        <v>54</v>
      </c>
      <c r="O4664">
        <v>52</v>
      </c>
      <c r="P4664">
        <v>54</v>
      </c>
      <c r="Q4664">
        <v>54</v>
      </c>
      <c r="R4664">
        <v>52</v>
      </c>
      <c r="S4664">
        <v>50</v>
      </c>
      <c r="T4664">
        <v>1400000000</v>
      </c>
      <c r="U4664">
        <v>300000000</v>
      </c>
      <c r="V4664">
        <v>600000000</v>
      </c>
      <c r="W4664">
        <v>825000000</v>
      </c>
      <c r="X4664">
        <v>1.25</v>
      </c>
      <c r="Y4664">
        <v>0.9</v>
      </c>
      <c r="Z4664">
        <v>1</v>
      </c>
      <c r="AA4664">
        <v>1</v>
      </c>
      <c r="AB4664" s="1" t="s">
        <v>27</v>
      </c>
    </row>
    <row r="4665" spans="1:28" x14ac:dyDescent="0.25">
      <c r="A4665">
        <v>1513318541.8299999</v>
      </c>
      <c r="B4665">
        <v>3.0950000000000002</v>
      </c>
      <c r="C4665">
        <v>0.30953911428600001</v>
      </c>
      <c r="D4665">
        <v>0.53146088571399996</v>
      </c>
      <c r="E4665">
        <v>2.254</v>
      </c>
      <c r="F4665">
        <v>0</v>
      </c>
      <c r="G4665">
        <v>1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f>MAX(ondemand_rr_bench__2[[#This Row],[temp4]:[temp_gpu]])</f>
        <v>54</v>
      </c>
      <c r="O4665">
        <v>51</v>
      </c>
      <c r="P4665">
        <v>53</v>
      </c>
      <c r="Q4665">
        <v>54</v>
      </c>
      <c r="R4665">
        <v>51</v>
      </c>
      <c r="S4665">
        <v>50</v>
      </c>
      <c r="T4665">
        <v>1400000000</v>
      </c>
      <c r="U4665">
        <v>300000000</v>
      </c>
      <c r="V4665">
        <v>600000000</v>
      </c>
      <c r="W4665">
        <v>825000000</v>
      </c>
      <c r="X4665">
        <v>1.25</v>
      </c>
      <c r="Y4665">
        <v>0.9</v>
      </c>
      <c r="Z4665">
        <v>1</v>
      </c>
      <c r="AA4665">
        <v>1</v>
      </c>
      <c r="AB4665" s="1" t="s">
        <v>27</v>
      </c>
    </row>
    <row r="4666" spans="1:28" x14ac:dyDescent="0.25">
      <c r="A4666">
        <v>1513318541.9300001</v>
      </c>
      <c r="B4666">
        <v>3.1030000000000002</v>
      </c>
      <c r="C4666">
        <v>0.31349100879899999</v>
      </c>
      <c r="D4666">
        <v>0.53550899120100004</v>
      </c>
      <c r="E4666">
        <v>2.254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f>MAX(ondemand_rr_bench__2[[#This Row],[temp4]:[temp_gpu]])</f>
        <v>54</v>
      </c>
      <c r="O4666">
        <v>51</v>
      </c>
      <c r="P4666">
        <v>54</v>
      </c>
      <c r="Q4666">
        <v>54</v>
      </c>
      <c r="R4666">
        <v>52</v>
      </c>
      <c r="S4666">
        <v>51</v>
      </c>
      <c r="T4666">
        <v>1400000000</v>
      </c>
      <c r="U4666">
        <v>600000000</v>
      </c>
      <c r="V4666">
        <v>600000000</v>
      </c>
      <c r="W4666">
        <v>825000000</v>
      </c>
      <c r="X4666">
        <v>1.25</v>
      </c>
      <c r="Y4666">
        <v>0.9</v>
      </c>
      <c r="Z4666">
        <v>1</v>
      </c>
      <c r="AA4666">
        <v>1</v>
      </c>
      <c r="AB4666" s="1" t="s">
        <v>27</v>
      </c>
    </row>
    <row r="4667" spans="1:28" x14ac:dyDescent="0.25">
      <c r="A4667">
        <v>1513318542.03</v>
      </c>
      <c r="B4667">
        <v>3.1030000000000002</v>
      </c>
      <c r="C4667">
        <v>0.31011408448599997</v>
      </c>
      <c r="D4667">
        <v>0.538885915514</v>
      </c>
      <c r="E4667">
        <v>2.254</v>
      </c>
      <c r="F4667">
        <v>0.166666666667</v>
      </c>
      <c r="G4667">
        <v>1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f>MAX(ondemand_rr_bench__2[[#This Row],[temp4]:[temp_gpu]])</f>
        <v>54</v>
      </c>
      <c r="O4667">
        <v>51</v>
      </c>
      <c r="P4667">
        <v>54</v>
      </c>
      <c r="Q4667">
        <v>54</v>
      </c>
      <c r="R4667">
        <v>51</v>
      </c>
      <c r="S4667">
        <v>50</v>
      </c>
      <c r="T4667">
        <v>1400000000</v>
      </c>
      <c r="U4667">
        <v>400000000</v>
      </c>
      <c r="V4667">
        <v>600000000</v>
      </c>
      <c r="W4667">
        <v>825000000</v>
      </c>
      <c r="X4667">
        <v>1.25</v>
      </c>
      <c r="Y4667">
        <v>0.9</v>
      </c>
      <c r="Z4667">
        <v>1</v>
      </c>
      <c r="AA4667">
        <v>1</v>
      </c>
      <c r="AB4667" s="1" t="s">
        <v>27</v>
      </c>
    </row>
    <row r="4668" spans="1:28" x14ac:dyDescent="0.25">
      <c r="A4668">
        <v>1513318542.1300001</v>
      </c>
      <c r="B4668">
        <v>3.1030000000000002</v>
      </c>
      <c r="C4668">
        <v>0.31407492544799998</v>
      </c>
      <c r="D4668">
        <v>0.534925074552</v>
      </c>
      <c r="E4668">
        <v>2.254</v>
      </c>
      <c r="F4668">
        <v>0.166666666667</v>
      </c>
      <c r="G4668">
        <v>1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f>MAX(ondemand_rr_bench__2[[#This Row],[temp4]:[temp_gpu]])</f>
        <v>54</v>
      </c>
      <c r="O4668">
        <v>52</v>
      </c>
      <c r="P4668">
        <v>54</v>
      </c>
      <c r="Q4668">
        <v>54</v>
      </c>
      <c r="R4668">
        <v>52</v>
      </c>
      <c r="S4668">
        <v>51</v>
      </c>
      <c r="T4668">
        <v>1400000000</v>
      </c>
      <c r="U4668">
        <v>400000000</v>
      </c>
      <c r="V4668">
        <v>600000000</v>
      </c>
      <c r="W4668">
        <v>825000000</v>
      </c>
      <c r="X4668">
        <v>1.25</v>
      </c>
      <c r="Y4668">
        <v>0.9</v>
      </c>
      <c r="Z4668">
        <v>1</v>
      </c>
      <c r="AA4668">
        <v>1</v>
      </c>
      <c r="AB4668" s="1" t="s">
        <v>27</v>
      </c>
    </row>
    <row r="4669" spans="1:28" x14ac:dyDescent="0.25">
      <c r="A4669">
        <v>1513318542.24</v>
      </c>
      <c r="B4669">
        <v>3.1110000000000002</v>
      </c>
      <c r="C4669">
        <v>0.31127294781699999</v>
      </c>
      <c r="D4669">
        <v>0.54572705218299999</v>
      </c>
      <c r="E4669">
        <v>2.254</v>
      </c>
      <c r="F4669">
        <v>0.2</v>
      </c>
      <c r="G4669">
        <v>1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f>MAX(ondemand_rr_bench__2[[#This Row],[temp4]:[temp_gpu]])</f>
        <v>54</v>
      </c>
      <c r="O4669">
        <v>52</v>
      </c>
      <c r="P4669">
        <v>54</v>
      </c>
      <c r="Q4669">
        <v>54</v>
      </c>
      <c r="R4669">
        <v>52</v>
      </c>
      <c r="S4669">
        <v>50</v>
      </c>
      <c r="T4669">
        <v>1400000000</v>
      </c>
      <c r="U4669">
        <v>400000000</v>
      </c>
      <c r="V4669">
        <v>600000000</v>
      </c>
      <c r="W4669">
        <v>825000000</v>
      </c>
      <c r="X4669">
        <v>1.25</v>
      </c>
      <c r="Y4669">
        <v>0.9</v>
      </c>
      <c r="Z4669">
        <v>1</v>
      </c>
      <c r="AA4669">
        <v>1</v>
      </c>
      <c r="AB4669" s="1" t="s">
        <v>27</v>
      </c>
    </row>
    <row r="4670" spans="1:28" x14ac:dyDescent="0.25">
      <c r="A4670">
        <v>1513318542.3399999</v>
      </c>
      <c r="B4670">
        <v>3.1110000000000002</v>
      </c>
      <c r="C4670">
        <v>0.310692025082</v>
      </c>
      <c r="D4670">
        <v>0.54630797491799998</v>
      </c>
      <c r="E4670">
        <v>2.254</v>
      </c>
      <c r="F4670">
        <v>0.2</v>
      </c>
      <c r="G4670">
        <v>1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f>MAX(ondemand_rr_bench__2[[#This Row],[temp4]:[temp_gpu]])</f>
        <v>54</v>
      </c>
      <c r="O4670">
        <v>52</v>
      </c>
      <c r="P4670">
        <v>54</v>
      </c>
      <c r="Q4670">
        <v>54</v>
      </c>
      <c r="R4670">
        <v>51</v>
      </c>
      <c r="S4670">
        <v>50</v>
      </c>
      <c r="T4670">
        <v>1400000000</v>
      </c>
      <c r="U4670">
        <v>300000000</v>
      </c>
      <c r="V4670">
        <v>600000000</v>
      </c>
      <c r="W4670">
        <v>825000000</v>
      </c>
      <c r="X4670">
        <v>1.25</v>
      </c>
      <c r="Y4670">
        <v>0.9</v>
      </c>
      <c r="Z4670">
        <v>1</v>
      </c>
      <c r="AA4670">
        <v>1</v>
      </c>
      <c r="AB4670" s="1" t="s">
        <v>27</v>
      </c>
    </row>
    <row r="4671" spans="1:28" x14ac:dyDescent="0.25">
      <c r="A4671">
        <v>1513318542.4400001</v>
      </c>
      <c r="B4671">
        <v>3.1030000000000002</v>
      </c>
      <c r="C4671">
        <v>0.31349100879899999</v>
      </c>
      <c r="D4671">
        <v>0.53550899120100004</v>
      </c>
      <c r="E4671">
        <v>2.254</v>
      </c>
      <c r="F4671">
        <v>0</v>
      </c>
      <c r="G4671">
        <v>1</v>
      </c>
      <c r="H4671">
        <v>0</v>
      </c>
      <c r="I4671">
        <v>0</v>
      </c>
      <c r="J4671">
        <v>0.166666666667</v>
      </c>
      <c r="K4671">
        <v>0</v>
      </c>
      <c r="L4671">
        <v>0</v>
      </c>
      <c r="M4671">
        <v>0</v>
      </c>
      <c r="N4671">
        <f>MAX(ondemand_rr_bench__2[[#This Row],[temp4]:[temp_gpu]])</f>
        <v>54</v>
      </c>
      <c r="O4671">
        <v>51</v>
      </c>
      <c r="P4671">
        <v>54</v>
      </c>
      <c r="Q4671">
        <v>54</v>
      </c>
      <c r="R4671">
        <v>52</v>
      </c>
      <c r="S4671">
        <v>51</v>
      </c>
      <c r="T4671">
        <v>1400000000</v>
      </c>
      <c r="U4671">
        <v>300000000</v>
      </c>
      <c r="V4671">
        <v>600000000</v>
      </c>
      <c r="W4671">
        <v>825000000</v>
      </c>
      <c r="X4671">
        <v>1.25</v>
      </c>
      <c r="Y4671">
        <v>0.9</v>
      </c>
      <c r="Z4671">
        <v>1</v>
      </c>
      <c r="AA4671">
        <v>1</v>
      </c>
      <c r="AB4671" s="1" t="s">
        <v>27</v>
      </c>
    </row>
    <row r="4672" spans="1:28" x14ac:dyDescent="0.25">
      <c r="A4672">
        <v>1513318542.54</v>
      </c>
      <c r="B4672">
        <v>3.1030000000000002</v>
      </c>
      <c r="C4672">
        <v>0.31127294781699999</v>
      </c>
      <c r="D4672">
        <v>0.53772705218299999</v>
      </c>
      <c r="E4672">
        <v>2.254</v>
      </c>
      <c r="F4672">
        <v>0</v>
      </c>
      <c r="G4672">
        <v>1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f>MAX(ondemand_rr_bench__2[[#This Row],[temp4]:[temp_gpu]])</f>
        <v>54</v>
      </c>
      <c r="O4672">
        <v>52</v>
      </c>
      <c r="P4672">
        <v>54</v>
      </c>
      <c r="Q4672">
        <v>54</v>
      </c>
      <c r="R4672">
        <v>52</v>
      </c>
      <c r="S4672">
        <v>50</v>
      </c>
      <c r="T4672">
        <v>1400000000</v>
      </c>
      <c r="U4672">
        <v>400000000</v>
      </c>
      <c r="V4672">
        <v>600000000</v>
      </c>
      <c r="W4672">
        <v>825000000</v>
      </c>
      <c r="X4672">
        <v>1.25</v>
      </c>
      <c r="Y4672">
        <v>0.9</v>
      </c>
      <c r="Z4672">
        <v>1</v>
      </c>
      <c r="AA4672">
        <v>1</v>
      </c>
      <c r="AB4672" s="1" t="s">
        <v>27</v>
      </c>
    </row>
    <row r="4673" spans="1:28" x14ac:dyDescent="0.25">
      <c r="A4673">
        <v>1513318542.6400001</v>
      </c>
      <c r="B4673">
        <v>3.1030000000000002</v>
      </c>
      <c r="C4673">
        <v>0.312910086064</v>
      </c>
      <c r="D4673">
        <v>0.53608991393600003</v>
      </c>
      <c r="E4673">
        <v>2.254</v>
      </c>
      <c r="F4673">
        <v>0</v>
      </c>
      <c r="G4673">
        <v>1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f>MAX(ondemand_rr_bench__2[[#This Row],[temp4]:[temp_gpu]])</f>
        <v>54</v>
      </c>
      <c r="O4673">
        <v>51</v>
      </c>
      <c r="P4673">
        <v>54</v>
      </c>
      <c r="Q4673">
        <v>54</v>
      </c>
      <c r="R4673">
        <v>51</v>
      </c>
      <c r="S4673">
        <v>51</v>
      </c>
      <c r="T4673">
        <v>1400000000</v>
      </c>
      <c r="U4673">
        <v>400000000</v>
      </c>
      <c r="V4673">
        <v>600000000</v>
      </c>
      <c r="W4673">
        <v>825000000</v>
      </c>
      <c r="X4673">
        <v>1.25</v>
      </c>
      <c r="Y4673">
        <v>0.9</v>
      </c>
      <c r="Z4673">
        <v>1</v>
      </c>
      <c r="AA4673">
        <v>1</v>
      </c>
      <c r="AB4673" s="1" t="s">
        <v>27</v>
      </c>
    </row>
    <row r="4674" spans="1:28" x14ac:dyDescent="0.25">
      <c r="A4674">
        <v>1513318542.74</v>
      </c>
      <c r="B4674">
        <v>3.08</v>
      </c>
      <c r="C4674">
        <v>0.31349100879899999</v>
      </c>
      <c r="D4674">
        <v>0.51250899120100002</v>
      </c>
      <c r="E4674">
        <v>2.254</v>
      </c>
      <c r="F4674">
        <v>0</v>
      </c>
      <c r="G4674">
        <v>1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f>MAX(ondemand_rr_bench__2[[#This Row],[temp4]:[temp_gpu]])</f>
        <v>54</v>
      </c>
      <c r="O4674">
        <v>51</v>
      </c>
      <c r="P4674">
        <v>54</v>
      </c>
      <c r="Q4674">
        <v>54</v>
      </c>
      <c r="R4674">
        <v>52</v>
      </c>
      <c r="S4674">
        <v>51</v>
      </c>
      <c r="T4674">
        <v>1400000000</v>
      </c>
      <c r="U4674">
        <v>400000000</v>
      </c>
      <c r="V4674">
        <v>600000000</v>
      </c>
      <c r="W4674">
        <v>825000000</v>
      </c>
      <c r="X4674">
        <v>1.25</v>
      </c>
      <c r="Y4674">
        <v>0.9</v>
      </c>
      <c r="Z4674">
        <v>1</v>
      </c>
      <c r="AA4674">
        <v>1</v>
      </c>
      <c r="AB4674" s="1" t="s">
        <v>27</v>
      </c>
    </row>
    <row r="4675" spans="1:28" x14ac:dyDescent="0.25">
      <c r="A4675">
        <v>1513318542.8399999</v>
      </c>
      <c r="B4675">
        <v>3.08</v>
      </c>
      <c r="C4675">
        <v>0.312910086064</v>
      </c>
      <c r="D4675">
        <v>0.51308991393600001</v>
      </c>
      <c r="E4675">
        <v>2.254</v>
      </c>
      <c r="F4675">
        <v>0</v>
      </c>
      <c r="G4675">
        <v>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f>MAX(ondemand_rr_bench__2[[#This Row],[temp4]:[temp_gpu]])</f>
        <v>54</v>
      </c>
      <c r="O4675">
        <v>51</v>
      </c>
      <c r="P4675">
        <v>53</v>
      </c>
      <c r="Q4675">
        <v>54</v>
      </c>
      <c r="R4675">
        <v>52</v>
      </c>
      <c r="S4675">
        <v>51</v>
      </c>
      <c r="T4675">
        <v>1400000000</v>
      </c>
      <c r="U4675">
        <v>400000000</v>
      </c>
      <c r="V4675">
        <v>600000000</v>
      </c>
      <c r="W4675">
        <v>825000000</v>
      </c>
      <c r="X4675">
        <v>1.25</v>
      </c>
      <c r="Y4675">
        <v>0.9</v>
      </c>
      <c r="Z4675">
        <v>1</v>
      </c>
      <c r="AA4675">
        <v>1</v>
      </c>
      <c r="AB4675" s="1" t="s">
        <v>27</v>
      </c>
    </row>
    <row r="4676" spans="1:28" x14ac:dyDescent="0.25">
      <c r="A4676">
        <v>1513318542.9400001</v>
      </c>
      <c r="B4676">
        <v>3.08</v>
      </c>
      <c r="C4676">
        <v>0.31127294781699999</v>
      </c>
      <c r="D4676">
        <v>0.51472705218299997</v>
      </c>
      <c r="E4676">
        <v>2.254</v>
      </c>
      <c r="F4676">
        <v>0</v>
      </c>
      <c r="G4676">
        <v>1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f>MAX(ondemand_rr_bench__2[[#This Row],[temp4]:[temp_gpu]])</f>
        <v>54</v>
      </c>
      <c r="O4676">
        <v>52</v>
      </c>
      <c r="P4676">
        <v>54</v>
      </c>
      <c r="Q4676">
        <v>54</v>
      </c>
      <c r="R4676">
        <v>52</v>
      </c>
      <c r="S4676">
        <v>50</v>
      </c>
      <c r="T4676">
        <v>1400000000</v>
      </c>
      <c r="U4676">
        <v>500000000</v>
      </c>
      <c r="V4676">
        <v>600000000</v>
      </c>
      <c r="W4676">
        <v>825000000</v>
      </c>
      <c r="X4676">
        <v>1.25</v>
      </c>
      <c r="Y4676">
        <v>0.9</v>
      </c>
      <c r="Z4676">
        <v>1</v>
      </c>
      <c r="AA4676">
        <v>1</v>
      </c>
      <c r="AB4676" s="1" t="s">
        <v>27</v>
      </c>
    </row>
    <row r="4677" spans="1:28" x14ac:dyDescent="0.25">
      <c r="A4677">
        <v>1513318543.04</v>
      </c>
      <c r="B4677">
        <v>3.1150000000000002</v>
      </c>
      <c r="C4677">
        <v>0.31127294781699999</v>
      </c>
      <c r="D4677">
        <v>0.549727052183</v>
      </c>
      <c r="E4677">
        <v>2.254</v>
      </c>
      <c r="F4677">
        <v>0.166666666667</v>
      </c>
      <c r="G4677">
        <v>1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f>MAX(ondemand_rr_bench__2[[#This Row],[temp4]:[temp_gpu]])</f>
        <v>54</v>
      </c>
      <c r="O4677">
        <v>52</v>
      </c>
      <c r="P4677">
        <v>54</v>
      </c>
      <c r="Q4677">
        <v>54</v>
      </c>
      <c r="R4677">
        <v>52</v>
      </c>
      <c r="S4677">
        <v>50</v>
      </c>
      <c r="T4677">
        <v>1400000000</v>
      </c>
      <c r="U4677">
        <v>500000000</v>
      </c>
      <c r="V4677">
        <v>600000000</v>
      </c>
      <c r="W4677">
        <v>825000000</v>
      </c>
      <c r="X4677">
        <v>1.25</v>
      </c>
      <c r="Y4677">
        <v>0.9</v>
      </c>
      <c r="Z4677">
        <v>1</v>
      </c>
      <c r="AA4677">
        <v>1</v>
      </c>
      <c r="AB4677" s="1" t="s">
        <v>27</v>
      </c>
    </row>
    <row r="4678" spans="1:28" x14ac:dyDescent="0.25">
      <c r="A4678">
        <v>1513318543.1400001</v>
      </c>
      <c r="B4678">
        <v>3.1150000000000002</v>
      </c>
      <c r="C4678">
        <v>0.31127294781699999</v>
      </c>
      <c r="D4678">
        <v>0.549727052183</v>
      </c>
      <c r="E4678">
        <v>2.254</v>
      </c>
      <c r="F4678">
        <v>0</v>
      </c>
      <c r="G4678">
        <v>1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f>MAX(ondemand_rr_bench__2[[#This Row],[temp4]:[temp_gpu]])</f>
        <v>54</v>
      </c>
      <c r="O4678">
        <v>52</v>
      </c>
      <c r="P4678">
        <v>54</v>
      </c>
      <c r="Q4678">
        <v>54</v>
      </c>
      <c r="R4678">
        <v>52</v>
      </c>
      <c r="S4678">
        <v>50</v>
      </c>
      <c r="T4678">
        <v>1400000000</v>
      </c>
      <c r="U4678">
        <v>300000000</v>
      </c>
      <c r="V4678">
        <v>600000000</v>
      </c>
      <c r="W4678">
        <v>825000000</v>
      </c>
      <c r="X4678">
        <v>1.25</v>
      </c>
      <c r="Y4678">
        <v>0.9</v>
      </c>
      <c r="Z4678">
        <v>1</v>
      </c>
      <c r="AA4678">
        <v>1</v>
      </c>
      <c r="AB4678" s="1" t="s">
        <v>27</v>
      </c>
    </row>
    <row r="4679" spans="1:28" x14ac:dyDescent="0.25">
      <c r="A4679">
        <v>1513318543.24</v>
      </c>
      <c r="B4679">
        <v>3.1070000000000002</v>
      </c>
      <c r="C4679">
        <v>0.310692025082</v>
      </c>
      <c r="D4679">
        <v>0.54230797491799998</v>
      </c>
      <c r="E4679">
        <v>2.254</v>
      </c>
      <c r="F4679">
        <v>0</v>
      </c>
      <c r="G4679">
        <v>1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f>MAX(ondemand_rr_bench__2[[#This Row],[temp4]:[temp_gpu]])</f>
        <v>54</v>
      </c>
      <c r="O4679">
        <v>51</v>
      </c>
      <c r="P4679">
        <v>54</v>
      </c>
      <c r="Q4679">
        <v>54</v>
      </c>
      <c r="R4679">
        <v>52</v>
      </c>
      <c r="S4679">
        <v>50</v>
      </c>
      <c r="T4679">
        <v>1400000000</v>
      </c>
      <c r="U4679">
        <v>400000000</v>
      </c>
      <c r="V4679">
        <v>600000000</v>
      </c>
      <c r="W4679">
        <v>825000000</v>
      </c>
      <c r="X4679">
        <v>1.25</v>
      </c>
      <c r="Y4679">
        <v>0.9</v>
      </c>
      <c r="Z4679">
        <v>1</v>
      </c>
      <c r="AA4679">
        <v>1</v>
      </c>
      <c r="AB4679" s="1" t="s">
        <v>27</v>
      </c>
    </row>
    <row r="4680" spans="1:28" x14ac:dyDescent="0.25">
      <c r="A4680">
        <v>1513318543.3399999</v>
      </c>
      <c r="B4680">
        <v>3.1070000000000002</v>
      </c>
      <c r="C4680">
        <v>0.310692025082</v>
      </c>
      <c r="D4680">
        <v>0.54230797491799998</v>
      </c>
      <c r="E4680">
        <v>2.254</v>
      </c>
      <c r="F4680">
        <v>0</v>
      </c>
      <c r="G4680">
        <v>1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f>MAX(ondemand_rr_bench__2[[#This Row],[temp4]:[temp_gpu]])</f>
        <v>54</v>
      </c>
      <c r="O4680">
        <v>52</v>
      </c>
      <c r="P4680">
        <v>54</v>
      </c>
      <c r="Q4680">
        <v>54</v>
      </c>
      <c r="R4680">
        <v>51</v>
      </c>
      <c r="S4680">
        <v>50</v>
      </c>
      <c r="T4680">
        <v>1400000000</v>
      </c>
      <c r="U4680">
        <v>400000000</v>
      </c>
      <c r="V4680">
        <v>600000000</v>
      </c>
      <c r="W4680">
        <v>825000000</v>
      </c>
      <c r="X4680">
        <v>1.25</v>
      </c>
      <c r="Y4680">
        <v>0.9</v>
      </c>
      <c r="Z4680">
        <v>1</v>
      </c>
      <c r="AA4680">
        <v>1</v>
      </c>
      <c r="AB4680" s="1" t="s">
        <v>27</v>
      </c>
    </row>
    <row r="4681" spans="1:28" x14ac:dyDescent="0.25">
      <c r="A4681">
        <v>1513318543.4400001</v>
      </c>
      <c r="B4681">
        <v>3.1070000000000002</v>
      </c>
      <c r="C4681">
        <v>0.31349100879899999</v>
      </c>
      <c r="D4681">
        <v>0.53950899120100004</v>
      </c>
      <c r="E4681">
        <v>2.254</v>
      </c>
      <c r="F4681">
        <v>0</v>
      </c>
      <c r="G4681">
        <v>1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f>MAX(ondemand_rr_bench__2[[#This Row],[temp4]:[temp_gpu]])</f>
        <v>54</v>
      </c>
      <c r="O4681">
        <v>51</v>
      </c>
      <c r="P4681">
        <v>54</v>
      </c>
      <c r="Q4681">
        <v>54</v>
      </c>
      <c r="R4681">
        <v>52</v>
      </c>
      <c r="S4681">
        <v>51</v>
      </c>
      <c r="T4681">
        <v>1400000000</v>
      </c>
      <c r="U4681">
        <v>400000000</v>
      </c>
      <c r="V4681">
        <v>600000000</v>
      </c>
      <c r="W4681">
        <v>825000000</v>
      </c>
      <c r="X4681">
        <v>1.25</v>
      </c>
      <c r="Y4681">
        <v>0.9</v>
      </c>
      <c r="Z4681">
        <v>1</v>
      </c>
      <c r="AA4681">
        <v>1</v>
      </c>
      <c r="AB4681" s="1" t="s">
        <v>27</v>
      </c>
    </row>
    <row r="4682" spans="1:28" x14ac:dyDescent="0.25">
      <c r="A4682">
        <v>1513318543.54</v>
      </c>
      <c r="B4682">
        <v>3.0760000000000001</v>
      </c>
      <c r="C4682">
        <v>0.310692025082</v>
      </c>
      <c r="D4682">
        <v>0.51130797491799995</v>
      </c>
      <c r="E4682">
        <v>2.254</v>
      </c>
      <c r="F4682">
        <v>0</v>
      </c>
      <c r="G4682">
        <v>1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f>MAX(ondemand_rr_bench__2[[#This Row],[temp4]:[temp_gpu]])</f>
        <v>54</v>
      </c>
      <c r="O4682">
        <v>52</v>
      </c>
      <c r="P4682">
        <v>54</v>
      </c>
      <c r="Q4682">
        <v>54</v>
      </c>
      <c r="R4682">
        <v>51</v>
      </c>
      <c r="S4682">
        <v>50</v>
      </c>
      <c r="T4682">
        <v>1400000000</v>
      </c>
      <c r="U4682">
        <v>400000000</v>
      </c>
      <c r="V4682">
        <v>600000000</v>
      </c>
      <c r="W4682">
        <v>825000000</v>
      </c>
      <c r="X4682">
        <v>1.25</v>
      </c>
      <c r="Y4682">
        <v>0.9</v>
      </c>
      <c r="Z4682">
        <v>1</v>
      </c>
      <c r="AA4682">
        <v>1</v>
      </c>
      <c r="AB4682" s="1" t="s">
        <v>27</v>
      </c>
    </row>
    <row r="4683" spans="1:28" x14ac:dyDescent="0.25">
      <c r="A4683">
        <v>1513318543.6400001</v>
      </c>
      <c r="B4683">
        <v>3.0760000000000001</v>
      </c>
      <c r="C4683">
        <v>0.31127294781699999</v>
      </c>
      <c r="D4683">
        <v>0.51072705218299996</v>
      </c>
      <c r="E4683">
        <v>2.254</v>
      </c>
      <c r="F4683">
        <v>0</v>
      </c>
      <c r="G4683">
        <v>1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f>MAX(ondemand_rr_bench__2[[#This Row],[temp4]:[temp_gpu]])</f>
        <v>54</v>
      </c>
      <c r="O4683">
        <v>52</v>
      </c>
      <c r="P4683">
        <v>54</v>
      </c>
      <c r="Q4683">
        <v>54</v>
      </c>
      <c r="R4683">
        <v>52</v>
      </c>
      <c r="S4683">
        <v>50</v>
      </c>
      <c r="T4683">
        <v>1400000000</v>
      </c>
      <c r="U4683">
        <v>400000000</v>
      </c>
      <c r="V4683">
        <v>600000000</v>
      </c>
      <c r="W4683">
        <v>825000000</v>
      </c>
      <c r="X4683">
        <v>1.25</v>
      </c>
      <c r="Y4683">
        <v>0.9</v>
      </c>
      <c r="Z4683">
        <v>1</v>
      </c>
      <c r="AA4683">
        <v>1</v>
      </c>
      <c r="AB4683" s="1" t="s">
        <v>27</v>
      </c>
    </row>
    <row r="4684" spans="1:28" x14ac:dyDescent="0.25">
      <c r="A4684">
        <v>1513318543.74</v>
      </c>
      <c r="B4684">
        <v>3.0760000000000001</v>
      </c>
      <c r="C4684">
        <v>0.31127294781699999</v>
      </c>
      <c r="D4684">
        <v>0.51072705218299996</v>
      </c>
      <c r="E4684">
        <v>2.254</v>
      </c>
      <c r="F4684">
        <v>0</v>
      </c>
      <c r="G4684">
        <v>1</v>
      </c>
      <c r="H4684">
        <v>0</v>
      </c>
      <c r="I4684">
        <v>0</v>
      </c>
      <c r="J4684">
        <v>0.28571428571399998</v>
      </c>
      <c r="K4684">
        <v>0</v>
      </c>
      <c r="L4684">
        <v>0</v>
      </c>
      <c r="M4684">
        <v>0</v>
      </c>
      <c r="N4684">
        <f>MAX(ondemand_rr_bench__2[[#This Row],[temp4]:[temp_gpu]])</f>
        <v>54</v>
      </c>
      <c r="O4684">
        <v>52</v>
      </c>
      <c r="P4684">
        <v>54</v>
      </c>
      <c r="Q4684">
        <v>54</v>
      </c>
      <c r="R4684">
        <v>52</v>
      </c>
      <c r="S4684">
        <v>50</v>
      </c>
      <c r="T4684">
        <v>1400000000</v>
      </c>
      <c r="U4684">
        <v>400000000</v>
      </c>
      <c r="V4684">
        <v>600000000</v>
      </c>
      <c r="W4684">
        <v>825000000</v>
      </c>
      <c r="X4684">
        <v>1.25</v>
      </c>
      <c r="Y4684">
        <v>0.9</v>
      </c>
      <c r="Z4684">
        <v>1</v>
      </c>
      <c r="AA4684">
        <v>1</v>
      </c>
      <c r="AB4684" s="1" t="s">
        <v>27</v>
      </c>
    </row>
    <row r="4685" spans="1:28" x14ac:dyDescent="0.25">
      <c r="A4685">
        <v>1513318543.8399999</v>
      </c>
      <c r="B4685">
        <v>3.08</v>
      </c>
      <c r="C4685">
        <v>0.31127294781699999</v>
      </c>
      <c r="D4685">
        <v>0.51472705218299997</v>
      </c>
      <c r="E4685">
        <v>2.254</v>
      </c>
      <c r="F4685">
        <v>0</v>
      </c>
      <c r="G4685">
        <v>1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f>MAX(ondemand_rr_bench__2[[#This Row],[temp4]:[temp_gpu]])</f>
        <v>54</v>
      </c>
      <c r="O4685">
        <v>52</v>
      </c>
      <c r="P4685">
        <v>54</v>
      </c>
      <c r="Q4685">
        <v>54</v>
      </c>
      <c r="R4685">
        <v>52</v>
      </c>
      <c r="S4685">
        <v>50</v>
      </c>
      <c r="T4685">
        <v>1400000000</v>
      </c>
      <c r="U4685">
        <v>400000000</v>
      </c>
      <c r="V4685">
        <v>600000000</v>
      </c>
      <c r="W4685">
        <v>825000000</v>
      </c>
      <c r="X4685">
        <v>1.25</v>
      </c>
      <c r="Y4685">
        <v>0.9</v>
      </c>
      <c r="Z4685">
        <v>1</v>
      </c>
      <c r="AA4685">
        <v>1</v>
      </c>
      <c r="AB4685" s="1" t="s">
        <v>27</v>
      </c>
    </row>
    <row r="4686" spans="1:28" x14ac:dyDescent="0.25">
      <c r="A4686">
        <v>1513318543.9400001</v>
      </c>
      <c r="B4686">
        <v>3.08</v>
      </c>
      <c r="C4686">
        <v>0.31127294781699999</v>
      </c>
      <c r="D4686">
        <v>0.51472705218299997</v>
      </c>
      <c r="E4686">
        <v>2.254</v>
      </c>
      <c r="F4686">
        <v>0</v>
      </c>
      <c r="G4686">
        <v>1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f>MAX(ondemand_rr_bench__2[[#This Row],[temp4]:[temp_gpu]])</f>
        <v>54</v>
      </c>
      <c r="O4686">
        <v>52</v>
      </c>
      <c r="P4686">
        <v>54</v>
      </c>
      <c r="Q4686">
        <v>54</v>
      </c>
      <c r="R4686">
        <v>52</v>
      </c>
      <c r="S4686">
        <v>50</v>
      </c>
      <c r="T4686">
        <v>1400000000</v>
      </c>
      <c r="U4686">
        <v>400000000</v>
      </c>
      <c r="V4686">
        <v>600000000</v>
      </c>
      <c r="W4686">
        <v>825000000</v>
      </c>
      <c r="X4686">
        <v>1.25</v>
      </c>
      <c r="Y4686">
        <v>0.9</v>
      </c>
      <c r="Z4686">
        <v>1</v>
      </c>
      <c r="AA4686">
        <v>1</v>
      </c>
      <c r="AB4686" s="1" t="s">
        <v>27</v>
      </c>
    </row>
    <row r="4687" spans="1:28" x14ac:dyDescent="0.25">
      <c r="A4687">
        <v>1513318544.04</v>
      </c>
      <c r="B4687">
        <v>3.0880000000000001</v>
      </c>
      <c r="C4687">
        <v>0.310692025082</v>
      </c>
      <c r="D4687">
        <v>0.52330797491799996</v>
      </c>
      <c r="E4687">
        <v>2.254</v>
      </c>
      <c r="F4687">
        <v>0</v>
      </c>
      <c r="G4687">
        <v>1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f>MAX(ondemand_rr_bench__2[[#This Row],[temp4]:[temp_gpu]])</f>
        <v>54</v>
      </c>
      <c r="O4687">
        <v>52</v>
      </c>
      <c r="P4687">
        <v>54</v>
      </c>
      <c r="Q4687">
        <v>54</v>
      </c>
      <c r="R4687">
        <v>51</v>
      </c>
      <c r="S4687">
        <v>50</v>
      </c>
      <c r="T4687">
        <v>1400000000</v>
      </c>
      <c r="U4687">
        <v>400000000</v>
      </c>
      <c r="V4687">
        <v>600000000</v>
      </c>
      <c r="W4687">
        <v>825000000</v>
      </c>
      <c r="X4687">
        <v>1.25</v>
      </c>
      <c r="Y4687">
        <v>0.9</v>
      </c>
      <c r="Z4687">
        <v>1</v>
      </c>
      <c r="AA4687">
        <v>1</v>
      </c>
      <c r="AB4687" s="1" t="s">
        <v>27</v>
      </c>
    </row>
    <row r="4688" spans="1:28" x14ac:dyDescent="0.25">
      <c r="A4688">
        <v>1513318544.1400001</v>
      </c>
      <c r="B4688">
        <v>3.0880000000000001</v>
      </c>
      <c r="C4688">
        <v>0.310692025082</v>
      </c>
      <c r="D4688">
        <v>0.52330797491799996</v>
      </c>
      <c r="E4688">
        <v>2.254</v>
      </c>
      <c r="F4688">
        <v>0.166666666667</v>
      </c>
      <c r="G4688">
        <v>1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f>MAX(ondemand_rr_bench__2[[#This Row],[temp4]:[temp_gpu]])</f>
        <v>54</v>
      </c>
      <c r="O4688">
        <v>52</v>
      </c>
      <c r="P4688">
        <v>54</v>
      </c>
      <c r="Q4688">
        <v>54</v>
      </c>
      <c r="R4688">
        <v>51</v>
      </c>
      <c r="S4688">
        <v>50</v>
      </c>
      <c r="T4688">
        <v>1400000000</v>
      </c>
      <c r="U4688">
        <v>500000000</v>
      </c>
      <c r="V4688">
        <v>600000000</v>
      </c>
      <c r="W4688">
        <v>825000000</v>
      </c>
      <c r="X4688">
        <v>1.25</v>
      </c>
      <c r="Y4688">
        <v>0.9</v>
      </c>
      <c r="Z4688">
        <v>1</v>
      </c>
      <c r="AA4688">
        <v>1</v>
      </c>
      <c r="AB4688" s="1" t="s">
        <v>27</v>
      </c>
    </row>
    <row r="4689" spans="1:28" x14ac:dyDescent="0.25">
      <c r="A4689">
        <v>1513318544.24</v>
      </c>
      <c r="B4689">
        <v>3.0880000000000001</v>
      </c>
      <c r="C4689">
        <v>0.31407492544799998</v>
      </c>
      <c r="D4689">
        <v>0.51992507455199999</v>
      </c>
      <c r="E4689">
        <v>2.254</v>
      </c>
      <c r="F4689">
        <v>0.166666666667</v>
      </c>
      <c r="G4689">
        <v>1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f>MAX(ondemand_rr_bench__2[[#This Row],[temp4]:[temp_gpu]])</f>
        <v>54</v>
      </c>
      <c r="O4689">
        <v>52</v>
      </c>
      <c r="P4689">
        <v>54</v>
      </c>
      <c r="Q4689">
        <v>54</v>
      </c>
      <c r="R4689">
        <v>52</v>
      </c>
      <c r="S4689">
        <v>51</v>
      </c>
      <c r="T4689">
        <v>1400000000</v>
      </c>
      <c r="U4689">
        <v>500000000</v>
      </c>
      <c r="V4689">
        <v>600000000</v>
      </c>
      <c r="W4689">
        <v>825000000</v>
      </c>
      <c r="X4689">
        <v>1.25</v>
      </c>
      <c r="Y4689">
        <v>0.9</v>
      </c>
      <c r="Z4689">
        <v>1</v>
      </c>
      <c r="AA4689">
        <v>1</v>
      </c>
      <c r="AB4689" s="1" t="s">
        <v>27</v>
      </c>
    </row>
    <row r="4690" spans="1:28" x14ac:dyDescent="0.25">
      <c r="A4690">
        <v>1513318544.3399999</v>
      </c>
      <c r="B4690">
        <v>3.073</v>
      </c>
      <c r="C4690">
        <v>0.310692025082</v>
      </c>
      <c r="D4690">
        <v>0.50830797491799995</v>
      </c>
      <c r="E4690">
        <v>2.254</v>
      </c>
      <c r="F4690">
        <v>0.166666666667</v>
      </c>
      <c r="G4690">
        <v>1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f>MAX(ondemand_rr_bench__2[[#This Row],[temp4]:[temp_gpu]])</f>
        <v>54</v>
      </c>
      <c r="O4690">
        <v>52</v>
      </c>
      <c r="P4690">
        <v>53</v>
      </c>
      <c r="Q4690">
        <v>54</v>
      </c>
      <c r="R4690">
        <v>52</v>
      </c>
      <c r="S4690">
        <v>50</v>
      </c>
      <c r="T4690">
        <v>1400000000</v>
      </c>
      <c r="U4690">
        <v>300000000</v>
      </c>
      <c r="V4690">
        <v>600000000</v>
      </c>
      <c r="W4690">
        <v>825000000</v>
      </c>
      <c r="X4690">
        <v>1.25</v>
      </c>
      <c r="Y4690">
        <v>0.9</v>
      </c>
      <c r="Z4690">
        <v>1</v>
      </c>
      <c r="AA4690">
        <v>1</v>
      </c>
      <c r="AB4690" s="1" t="s">
        <v>27</v>
      </c>
    </row>
    <row r="4691" spans="1:28" x14ac:dyDescent="0.25">
      <c r="A4691">
        <v>1513318544.4400001</v>
      </c>
      <c r="B4691">
        <v>3.073</v>
      </c>
      <c r="C4691">
        <v>0.310692025082</v>
      </c>
      <c r="D4691">
        <v>0.50830797491799995</v>
      </c>
      <c r="E4691">
        <v>2.254</v>
      </c>
      <c r="F4691">
        <v>0.2</v>
      </c>
      <c r="G4691">
        <v>1</v>
      </c>
      <c r="H4691">
        <v>0</v>
      </c>
      <c r="I4691">
        <v>0</v>
      </c>
      <c r="J4691">
        <v>0.166666666667</v>
      </c>
      <c r="K4691">
        <v>0</v>
      </c>
      <c r="L4691">
        <v>0</v>
      </c>
      <c r="M4691">
        <v>0</v>
      </c>
      <c r="N4691">
        <f>MAX(ondemand_rr_bench__2[[#This Row],[temp4]:[temp_gpu]])</f>
        <v>54</v>
      </c>
      <c r="O4691">
        <v>51</v>
      </c>
      <c r="P4691">
        <v>54</v>
      </c>
      <c r="Q4691">
        <v>54</v>
      </c>
      <c r="R4691">
        <v>52</v>
      </c>
      <c r="S4691">
        <v>50</v>
      </c>
      <c r="T4691">
        <v>1400000000</v>
      </c>
      <c r="U4691">
        <v>500000000</v>
      </c>
      <c r="V4691">
        <v>600000000</v>
      </c>
      <c r="W4691">
        <v>825000000</v>
      </c>
      <c r="X4691">
        <v>1.25</v>
      </c>
      <c r="Y4691">
        <v>0.9</v>
      </c>
      <c r="Z4691">
        <v>1</v>
      </c>
      <c r="AA4691">
        <v>1</v>
      </c>
      <c r="AB4691" s="1" t="s">
        <v>27</v>
      </c>
    </row>
    <row r="4692" spans="1:28" x14ac:dyDescent="0.25">
      <c r="A4692">
        <v>1513318544.54</v>
      </c>
      <c r="B4692">
        <v>3.073</v>
      </c>
      <c r="C4692">
        <v>0.31407492544799998</v>
      </c>
      <c r="D4692">
        <v>0.50492507455199998</v>
      </c>
      <c r="E4692">
        <v>2.254</v>
      </c>
      <c r="F4692">
        <v>0</v>
      </c>
      <c r="G4692">
        <v>1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f>MAX(ondemand_rr_bench__2[[#This Row],[temp4]:[temp_gpu]])</f>
        <v>54</v>
      </c>
      <c r="O4692">
        <v>52</v>
      </c>
      <c r="P4692">
        <v>54</v>
      </c>
      <c r="Q4692">
        <v>54</v>
      </c>
      <c r="R4692">
        <v>52</v>
      </c>
      <c r="S4692">
        <v>51</v>
      </c>
      <c r="T4692">
        <v>1400000000</v>
      </c>
      <c r="U4692">
        <v>500000000</v>
      </c>
      <c r="V4692">
        <v>600000000</v>
      </c>
      <c r="W4692">
        <v>825000000</v>
      </c>
      <c r="X4692">
        <v>1.25</v>
      </c>
      <c r="Y4692">
        <v>0.9</v>
      </c>
      <c r="Z4692">
        <v>1</v>
      </c>
      <c r="AA4692">
        <v>1</v>
      </c>
      <c r="AB4692" s="1" t="s">
        <v>27</v>
      </c>
    </row>
    <row r="4693" spans="1:28" x14ac:dyDescent="0.25">
      <c r="A4693">
        <v>1513318544.6400001</v>
      </c>
      <c r="B4693">
        <v>3.1070000000000002</v>
      </c>
      <c r="C4693">
        <v>0.310692025082</v>
      </c>
      <c r="D4693">
        <v>0.54230797491799998</v>
      </c>
      <c r="E4693">
        <v>2.254</v>
      </c>
      <c r="F4693">
        <v>0</v>
      </c>
      <c r="G4693">
        <v>1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f>MAX(ondemand_rr_bench__2[[#This Row],[temp4]:[temp_gpu]])</f>
        <v>54</v>
      </c>
      <c r="O4693">
        <v>51</v>
      </c>
      <c r="P4693">
        <v>54</v>
      </c>
      <c r="Q4693">
        <v>54</v>
      </c>
      <c r="R4693">
        <v>52</v>
      </c>
      <c r="S4693">
        <v>50</v>
      </c>
      <c r="T4693">
        <v>1400000000</v>
      </c>
      <c r="U4693">
        <v>300000000</v>
      </c>
      <c r="V4693">
        <v>600000000</v>
      </c>
      <c r="W4693">
        <v>825000000</v>
      </c>
      <c r="X4693">
        <v>1.25</v>
      </c>
      <c r="Y4693">
        <v>0.9</v>
      </c>
      <c r="Z4693">
        <v>1</v>
      </c>
      <c r="AA4693">
        <v>1</v>
      </c>
      <c r="AB4693" s="1" t="s">
        <v>27</v>
      </c>
    </row>
    <row r="4694" spans="1:28" x14ac:dyDescent="0.25">
      <c r="A4694">
        <v>1513318544.74</v>
      </c>
      <c r="B4694">
        <v>3.1070000000000002</v>
      </c>
      <c r="C4694">
        <v>0.31349100879899999</v>
      </c>
      <c r="D4694">
        <v>0.53950899120100004</v>
      </c>
      <c r="E4694">
        <v>2.254</v>
      </c>
      <c r="F4694">
        <v>0</v>
      </c>
      <c r="G4694">
        <v>1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f>MAX(ondemand_rr_bench__2[[#This Row],[temp4]:[temp_gpu]])</f>
        <v>54</v>
      </c>
      <c r="O4694">
        <v>52</v>
      </c>
      <c r="P4694">
        <v>54</v>
      </c>
      <c r="Q4694">
        <v>54</v>
      </c>
      <c r="R4694">
        <v>51</v>
      </c>
      <c r="S4694">
        <v>51</v>
      </c>
      <c r="T4694">
        <v>1400000000</v>
      </c>
      <c r="U4694">
        <v>400000000</v>
      </c>
      <c r="V4694">
        <v>600000000</v>
      </c>
      <c r="W4694">
        <v>825000000</v>
      </c>
      <c r="X4694">
        <v>1.25</v>
      </c>
      <c r="Y4694">
        <v>0.9</v>
      </c>
      <c r="Z4694">
        <v>1</v>
      </c>
      <c r="AA4694">
        <v>1</v>
      </c>
      <c r="AB4694" s="1" t="s">
        <v>27</v>
      </c>
    </row>
    <row r="4695" spans="1:28" x14ac:dyDescent="0.25">
      <c r="A4695">
        <v>1513318544.8399999</v>
      </c>
      <c r="B4695">
        <v>3.0920000000000001</v>
      </c>
      <c r="C4695">
        <v>0.31407492544799998</v>
      </c>
      <c r="D4695">
        <v>0.52392507455199999</v>
      </c>
      <c r="E4695">
        <v>2.254</v>
      </c>
      <c r="F4695">
        <v>0.166666666667</v>
      </c>
      <c r="G4695">
        <v>1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f>MAX(ondemand_rr_bench__2[[#This Row],[temp4]:[temp_gpu]])</f>
        <v>54</v>
      </c>
      <c r="O4695">
        <v>52</v>
      </c>
      <c r="P4695">
        <v>54</v>
      </c>
      <c r="Q4695">
        <v>54</v>
      </c>
      <c r="R4695">
        <v>52</v>
      </c>
      <c r="S4695">
        <v>51</v>
      </c>
      <c r="T4695">
        <v>1400000000</v>
      </c>
      <c r="U4695">
        <v>400000000</v>
      </c>
      <c r="V4695">
        <v>600000000</v>
      </c>
      <c r="W4695">
        <v>825000000</v>
      </c>
      <c r="X4695">
        <v>1.25</v>
      </c>
      <c r="Y4695">
        <v>0.9</v>
      </c>
      <c r="Z4695">
        <v>1</v>
      </c>
      <c r="AA4695">
        <v>1</v>
      </c>
      <c r="AB4695" s="1" t="s">
        <v>27</v>
      </c>
    </row>
    <row r="4696" spans="1:28" x14ac:dyDescent="0.25">
      <c r="A4696">
        <v>1513318544.9400001</v>
      </c>
      <c r="B4696">
        <v>3.0920000000000001</v>
      </c>
      <c r="C4696">
        <v>0.31349100879899999</v>
      </c>
      <c r="D4696">
        <v>0.52450899120100003</v>
      </c>
      <c r="E4696">
        <v>2.254</v>
      </c>
      <c r="F4696">
        <v>0</v>
      </c>
      <c r="G4696">
        <v>1</v>
      </c>
      <c r="H4696">
        <v>0</v>
      </c>
      <c r="I4696">
        <v>0</v>
      </c>
      <c r="J4696">
        <v>0</v>
      </c>
      <c r="K4696">
        <v>0.166666666667</v>
      </c>
      <c r="L4696">
        <v>0</v>
      </c>
      <c r="M4696">
        <v>0</v>
      </c>
      <c r="N4696">
        <f>MAX(ondemand_rr_bench__2[[#This Row],[temp4]:[temp_gpu]])</f>
        <v>54</v>
      </c>
      <c r="O4696">
        <v>51</v>
      </c>
      <c r="P4696">
        <v>54</v>
      </c>
      <c r="Q4696">
        <v>54</v>
      </c>
      <c r="R4696">
        <v>52</v>
      </c>
      <c r="S4696">
        <v>51</v>
      </c>
      <c r="T4696">
        <v>1400000000</v>
      </c>
      <c r="U4696">
        <v>400000000</v>
      </c>
      <c r="V4696">
        <v>600000000</v>
      </c>
      <c r="W4696">
        <v>825000000</v>
      </c>
      <c r="X4696">
        <v>1.25</v>
      </c>
      <c r="Y4696">
        <v>0.9</v>
      </c>
      <c r="Z4696">
        <v>1</v>
      </c>
      <c r="AA4696">
        <v>1</v>
      </c>
      <c r="AB4696" s="1" t="s">
        <v>27</v>
      </c>
    </row>
    <row r="4697" spans="1:28" x14ac:dyDescent="0.25">
      <c r="A4697">
        <v>1513318545.04</v>
      </c>
      <c r="B4697">
        <v>3.0920000000000001</v>
      </c>
      <c r="C4697">
        <v>0.31127294781699999</v>
      </c>
      <c r="D4697">
        <v>0.52672705218299998</v>
      </c>
      <c r="E4697">
        <v>2.254</v>
      </c>
      <c r="F4697">
        <v>0.33333333333300003</v>
      </c>
      <c r="G4697">
        <v>1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f>MAX(ondemand_rr_bench__2[[#This Row],[temp4]:[temp_gpu]])</f>
        <v>54</v>
      </c>
      <c r="O4697">
        <v>52</v>
      </c>
      <c r="P4697">
        <v>54</v>
      </c>
      <c r="Q4697">
        <v>54</v>
      </c>
      <c r="R4697">
        <v>52</v>
      </c>
      <c r="S4697">
        <v>50</v>
      </c>
      <c r="T4697">
        <v>1400000000</v>
      </c>
      <c r="U4697">
        <v>500000000</v>
      </c>
      <c r="V4697">
        <v>600000000</v>
      </c>
      <c r="W4697">
        <v>825000000</v>
      </c>
      <c r="X4697">
        <v>1.25</v>
      </c>
      <c r="Y4697">
        <v>0.9</v>
      </c>
      <c r="Z4697">
        <v>1</v>
      </c>
      <c r="AA4697">
        <v>1</v>
      </c>
      <c r="AB4697" s="1" t="s">
        <v>27</v>
      </c>
    </row>
    <row r="4698" spans="1:28" x14ac:dyDescent="0.25">
      <c r="A4698">
        <v>1513318545.1400001</v>
      </c>
      <c r="B4698">
        <v>3.0990000000000002</v>
      </c>
      <c r="C4698">
        <v>0.31407492544799998</v>
      </c>
      <c r="D4698">
        <v>0.530925074552</v>
      </c>
      <c r="E4698">
        <v>2.254</v>
      </c>
      <c r="F4698">
        <v>0</v>
      </c>
      <c r="G4698">
        <v>1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f>MAX(ondemand_rr_bench__2[[#This Row],[temp4]:[temp_gpu]])</f>
        <v>54</v>
      </c>
      <c r="O4698">
        <v>52</v>
      </c>
      <c r="P4698">
        <v>54</v>
      </c>
      <c r="Q4698">
        <v>54</v>
      </c>
      <c r="R4698">
        <v>52</v>
      </c>
      <c r="S4698">
        <v>51</v>
      </c>
      <c r="T4698">
        <v>1400000000</v>
      </c>
      <c r="U4698">
        <v>500000000</v>
      </c>
      <c r="V4698">
        <v>600000000</v>
      </c>
      <c r="W4698">
        <v>825000000</v>
      </c>
      <c r="X4698">
        <v>1.25</v>
      </c>
      <c r="Y4698">
        <v>0.9</v>
      </c>
      <c r="Z4698">
        <v>1</v>
      </c>
      <c r="AA4698">
        <v>1</v>
      </c>
      <c r="AB4698" s="1" t="s">
        <v>27</v>
      </c>
    </row>
    <row r="4699" spans="1:28" x14ac:dyDescent="0.25">
      <c r="A4699">
        <v>1513318545.24</v>
      </c>
      <c r="B4699">
        <v>3.0990000000000002</v>
      </c>
      <c r="C4699">
        <v>0.31127294781699999</v>
      </c>
      <c r="D4699">
        <v>0.53372705218299998</v>
      </c>
      <c r="E4699">
        <v>2.254</v>
      </c>
      <c r="F4699">
        <v>0</v>
      </c>
      <c r="G4699">
        <v>1</v>
      </c>
      <c r="H4699">
        <v>0</v>
      </c>
      <c r="I4699">
        <v>0</v>
      </c>
      <c r="J4699">
        <v>0.2</v>
      </c>
      <c r="K4699">
        <v>0</v>
      </c>
      <c r="L4699">
        <v>0</v>
      </c>
      <c r="M4699">
        <v>0</v>
      </c>
      <c r="N4699">
        <f>MAX(ondemand_rr_bench__2[[#This Row],[temp4]:[temp_gpu]])</f>
        <v>54</v>
      </c>
      <c r="O4699">
        <v>52</v>
      </c>
      <c r="P4699">
        <v>54</v>
      </c>
      <c r="Q4699">
        <v>54</v>
      </c>
      <c r="R4699">
        <v>52</v>
      </c>
      <c r="S4699">
        <v>50</v>
      </c>
      <c r="T4699">
        <v>1400000000</v>
      </c>
      <c r="U4699">
        <v>300000000</v>
      </c>
      <c r="V4699">
        <v>600000000</v>
      </c>
      <c r="W4699">
        <v>825000000</v>
      </c>
      <c r="X4699">
        <v>1.25</v>
      </c>
      <c r="Y4699">
        <v>0.9</v>
      </c>
      <c r="Z4699">
        <v>1</v>
      </c>
      <c r="AA4699">
        <v>1</v>
      </c>
      <c r="AB4699" s="1" t="s">
        <v>27</v>
      </c>
    </row>
    <row r="4700" spans="1:28" x14ac:dyDescent="0.25">
      <c r="A4700">
        <v>1513318545.3399999</v>
      </c>
      <c r="B4700">
        <v>3.0990000000000002</v>
      </c>
      <c r="C4700">
        <v>0.31127294781699999</v>
      </c>
      <c r="D4700">
        <v>0.53372705218299998</v>
      </c>
      <c r="E4700">
        <v>2.254</v>
      </c>
      <c r="F4700">
        <v>0.166666666667</v>
      </c>
      <c r="G4700">
        <v>1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f>MAX(ondemand_rr_bench__2[[#This Row],[temp4]:[temp_gpu]])</f>
        <v>54</v>
      </c>
      <c r="O4700">
        <v>52</v>
      </c>
      <c r="P4700">
        <v>54</v>
      </c>
      <c r="Q4700">
        <v>54</v>
      </c>
      <c r="R4700">
        <v>52</v>
      </c>
      <c r="S4700">
        <v>50</v>
      </c>
      <c r="T4700">
        <v>1400000000</v>
      </c>
      <c r="U4700">
        <v>500000000</v>
      </c>
      <c r="V4700">
        <v>600000000</v>
      </c>
      <c r="W4700">
        <v>825000000</v>
      </c>
      <c r="X4700">
        <v>1.25</v>
      </c>
      <c r="Y4700">
        <v>0.9</v>
      </c>
      <c r="Z4700">
        <v>1</v>
      </c>
      <c r="AA4700">
        <v>1</v>
      </c>
      <c r="AB4700" s="1" t="s">
        <v>27</v>
      </c>
    </row>
    <row r="4701" spans="1:28" x14ac:dyDescent="0.25">
      <c r="A4701">
        <v>1513318545.4400001</v>
      </c>
      <c r="B4701">
        <v>3.1070000000000002</v>
      </c>
      <c r="C4701">
        <v>0.310692025082</v>
      </c>
      <c r="D4701">
        <v>0.54230797491799998</v>
      </c>
      <c r="E4701">
        <v>2.254</v>
      </c>
      <c r="F4701">
        <v>0</v>
      </c>
      <c r="G4701">
        <v>1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f>MAX(ondemand_rr_bench__2[[#This Row],[temp4]:[temp_gpu]])</f>
        <v>54</v>
      </c>
      <c r="O4701">
        <v>52</v>
      </c>
      <c r="P4701">
        <v>54</v>
      </c>
      <c r="Q4701">
        <v>54</v>
      </c>
      <c r="R4701">
        <v>51</v>
      </c>
      <c r="S4701">
        <v>50</v>
      </c>
      <c r="T4701">
        <v>1400000000</v>
      </c>
      <c r="U4701">
        <v>500000000</v>
      </c>
      <c r="V4701">
        <v>600000000</v>
      </c>
      <c r="W4701">
        <v>825000000</v>
      </c>
      <c r="X4701">
        <v>1.25</v>
      </c>
      <c r="Y4701">
        <v>0.9</v>
      </c>
      <c r="Z4701">
        <v>1</v>
      </c>
      <c r="AA4701">
        <v>1</v>
      </c>
      <c r="AB4701" s="1" t="s">
        <v>27</v>
      </c>
    </row>
    <row r="4702" spans="1:28" x14ac:dyDescent="0.25">
      <c r="A4702">
        <v>1513318545.54</v>
      </c>
      <c r="B4702">
        <v>3.1070000000000002</v>
      </c>
      <c r="C4702">
        <v>0.31349100879899999</v>
      </c>
      <c r="D4702">
        <v>0.53950899120100004</v>
      </c>
      <c r="E4702">
        <v>2.254</v>
      </c>
      <c r="F4702">
        <v>0</v>
      </c>
      <c r="G4702">
        <v>1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f>MAX(ondemand_rr_bench__2[[#This Row],[temp4]:[temp_gpu]])</f>
        <v>54</v>
      </c>
      <c r="O4702">
        <v>52</v>
      </c>
      <c r="P4702">
        <v>54</v>
      </c>
      <c r="Q4702">
        <v>54</v>
      </c>
      <c r="R4702">
        <v>51</v>
      </c>
      <c r="S4702">
        <v>51</v>
      </c>
      <c r="T4702">
        <v>1400000000</v>
      </c>
      <c r="U4702">
        <v>300000000</v>
      </c>
      <c r="V4702">
        <v>600000000</v>
      </c>
      <c r="W4702">
        <v>825000000</v>
      </c>
      <c r="X4702">
        <v>1.25</v>
      </c>
      <c r="Y4702">
        <v>0.9</v>
      </c>
      <c r="Z4702">
        <v>1</v>
      </c>
      <c r="AA4702">
        <v>1</v>
      </c>
      <c r="AB4702" s="1" t="s">
        <v>27</v>
      </c>
    </row>
    <row r="4703" spans="1:28" x14ac:dyDescent="0.25">
      <c r="A4703">
        <v>1513318545.6400001</v>
      </c>
      <c r="B4703">
        <v>3.0760000000000001</v>
      </c>
      <c r="C4703">
        <v>0.31127294781699999</v>
      </c>
      <c r="D4703">
        <v>0.51072705218299996</v>
      </c>
      <c r="E4703">
        <v>2.254</v>
      </c>
      <c r="F4703">
        <v>0.2</v>
      </c>
      <c r="G4703">
        <v>1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f>MAX(ondemand_rr_bench__2[[#This Row],[temp4]:[temp_gpu]])</f>
        <v>54</v>
      </c>
      <c r="O4703">
        <v>52</v>
      </c>
      <c r="P4703">
        <v>54</v>
      </c>
      <c r="Q4703">
        <v>54</v>
      </c>
      <c r="R4703">
        <v>52</v>
      </c>
      <c r="S4703">
        <v>50</v>
      </c>
      <c r="T4703">
        <v>1400000000</v>
      </c>
      <c r="U4703">
        <v>500000000</v>
      </c>
      <c r="V4703">
        <v>600000000</v>
      </c>
      <c r="W4703">
        <v>825000000</v>
      </c>
      <c r="X4703">
        <v>1.25</v>
      </c>
      <c r="Y4703">
        <v>0.9</v>
      </c>
      <c r="Z4703">
        <v>1</v>
      </c>
      <c r="AA4703">
        <v>1</v>
      </c>
      <c r="AB4703" s="1" t="s">
        <v>27</v>
      </c>
    </row>
    <row r="4704" spans="1:28" x14ac:dyDescent="0.25">
      <c r="A4704">
        <v>1513318545.74</v>
      </c>
      <c r="B4704">
        <v>3.0760000000000001</v>
      </c>
      <c r="C4704">
        <v>0.31407492544799998</v>
      </c>
      <c r="D4704">
        <v>0.50792507455199998</v>
      </c>
      <c r="E4704">
        <v>2.254</v>
      </c>
      <c r="F4704">
        <v>0.2</v>
      </c>
      <c r="G4704">
        <v>1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f>MAX(ondemand_rr_bench__2[[#This Row],[temp4]:[temp_gpu]])</f>
        <v>54</v>
      </c>
      <c r="O4704">
        <v>52</v>
      </c>
      <c r="P4704">
        <v>54</v>
      </c>
      <c r="Q4704">
        <v>54</v>
      </c>
      <c r="R4704">
        <v>52</v>
      </c>
      <c r="S4704">
        <v>51</v>
      </c>
      <c r="T4704">
        <v>1400000000</v>
      </c>
      <c r="U4704">
        <v>500000000</v>
      </c>
      <c r="V4704">
        <v>600000000</v>
      </c>
      <c r="W4704">
        <v>825000000</v>
      </c>
      <c r="X4704">
        <v>1.25</v>
      </c>
      <c r="Y4704">
        <v>0.9</v>
      </c>
      <c r="Z4704">
        <v>1</v>
      </c>
      <c r="AA4704">
        <v>1</v>
      </c>
      <c r="AB4704" s="1" t="s">
        <v>27</v>
      </c>
    </row>
    <row r="4705" spans="1:28" x14ac:dyDescent="0.25">
      <c r="A4705">
        <v>1513318545.8399999</v>
      </c>
      <c r="B4705">
        <v>3.0760000000000001</v>
      </c>
      <c r="C4705">
        <v>0.310692025082</v>
      </c>
      <c r="D4705">
        <v>0.51130797491799995</v>
      </c>
      <c r="E4705">
        <v>2.254</v>
      </c>
      <c r="F4705">
        <v>0.166666666667</v>
      </c>
      <c r="G4705">
        <v>1</v>
      </c>
      <c r="H4705">
        <v>0</v>
      </c>
      <c r="I4705">
        <v>0</v>
      </c>
      <c r="J4705">
        <v>0.166666666667</v>
      </c>
      <c r="K4705">
        <v>0</v>
      </c>
      <c r="L4705">
        <v>0</v>
      </c>
      <c r="M4705">
        <v>0</v>
      </c>
      <c r="N4705">
        <f>MAX(ondemand_rr_bench__2[[#This Row],[temp4]:[temp_gpu]])</f>
        <v>54</v>
      </c>
      <c r="O4705">
        <v>52</v>
      </c>
      <c r="P4705">
        <v>54</v>
      </c>
      <c r="Q4705">
        <v>54</v>
      </c>
      <c r="R4705">
        <v>51</v>
      </c>
      <c r="S4705">
        <v>50</v>
      </c>
      <c r="T4705">
        <v>1400000000</v>
      </c>
      <c r="U4705">
        <v>300000000</v>
      </c>
      <c r="V4705">
        <v>600000000</v>
      </c>
      <c r="W4705">
        <v>825000000</v>
      </c>
      <c r="X4705">
        <v>1.25</v>
      </c>
      <c r="Y4705">
        <v>0.9</v>
      </c>
      <c r="Z4705">
        <v>1</v>
      </c>
      <c r="AA4705">
        <v>1</v>
      </c>
      <c r="AB4705" s="1" t="s">
        <v>27</v>
      </c>
    </row>
    <row r="4706" spans="1:28" x14ac:dyDescent="0.25">
      <c r="A4706">
        <v>1513318545.9400001</v>
      </c>
      <c r="B4706">
        <v>3.1070000000000002</v>
      </c>
      <c r="C4706">
        <v>0.31407492544799998</v>
      </c>
      <c r="D4706">
        <v>0.53892507455200001</v>
      </c>
      <c r="E4706">
        <v>2.254</v>
      </c>
      <c r="F4706">
        <v>0.28571428571399998</v>
      </c>
      <c r="G4706">
        <v>1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f>MAX(ondemand_rr_bench__2[[#This Row],[temp4]:[temp_gpu]])</f>
        <v>54</v>
      </c>
      <c r="O4706">
        <v>52</v>
      </c>
      <c r="P4706">
        <v>54</v>
      </c>
      <c r="Q4706">
        <v>54</v>
      </c>
      <c r="R4706">
        <v>52</v>
      </c>
      <c r="S4706">
        <v>51</v>
      </c>
      <c r="T4706">
        <v>1400000000</v>
      </c>
      <c r="U4706">
        <v>500000000</v>
      </c>
      <c r="V4706">
        <v>600000000</v>
      </c>
      <c r="W4706">
        <v>825000000</v>
      </c>
      <c r="X4706">
        <v>1.25</v>
      </c>
      <c r="Y4706">
        <v>0.9</v>
      </c>
      <c r="Z4706">
        <v>1</v>
      </c>
      <c r="AA4706">
        <v>1</v>
      </c>
      <c r="AB4706" s="1" t="s">
        <v>27</v>
      </c>
    </row>
    <row r="4707" spans="1:28" x14ac:dyDescent="0.25">
      <c r="A4707">
        <v>1513318546.04</v>
      </c>
      <c r="B4707">
        <v>3.1070000000000002</v>
      </c>
      <c r="C4707">
        <v>0.310692025082</v>
      </c>
      <c r="D4707">
        <v>0.54230797491799998</v>
      </c>
      <c r="E4707">
        <v>2.254</v>
      </c>
      <c r="F4707">
        <v>0.166666666667</v>
      </c>
      <c r="G4707">
        <v>1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f>MAX(ondemand_rr_bench__2[[#This Row],[temp4]:[temp_gpu]])</f>
        <v>54</v>
      </c>
      <c r="O4707">
        <v>51</v>
      </c>
      <c r="P4707">
        <v>54</v>
      </c>
      <c r="Q4707">
        <v>54</v>
      </c>
      <c r="R4707">
        <v>52</v>
      </c>
      <c r="S4707">
        <v>50</v>
      </c>
      <c r="T4707">
        <v>1400000000</v>
      </c>
      <c r="U4707">
        <v>500000000</v>
      </c>
      <c r="V4707">
        <v>600000000</v>
      </c>
      <c r="W4707">
        <v>825000000</v>
      </c>
      <c r="X4707">
        <v>1.25</v>
      </c>
      <c r="Y4707">
        <v>0.9</v>
      </c>
      <c r="Z4707">
        <v>1</v>
      </c>
      <c r="AA4707">
        <v>1</v>
      </c>
      <c r="AB4707" s="1" t="s">
        <v>27</v>
      </c>
    </row>
    <row r="4708" spans="1:28" x14ac:dyDescent="0.25">
      <c r="A4708">
        <v>1513318546.1400001</v>
      </c>
      <c r="B4708">
        <v>3.1070000000000002</v>
      </c>
      <c r="C4708">
        <v>0.312910086064</v>
      </c>
      <c r="D4708">
        <v>0.54008991393600003</v>
      </c>
      <c r="E4708">
        <v>2.254</v>
      </c>
      <c r="F4708">
        <v>0</v>
      </c>
      <c r="G4708">
        <v>1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f>MAX(ondemand_rr_bench__2[[#This Row],[temp4]:[temp_gpu]])</f>
        <v>54</v>
      </c>
      <c r="O4708">
        <v>51</v>
      </c>
      <c r="P4708">
        <v>54</v>
      </c>
      <c r="Q4708">
        <v>54</v>
      </c>
      <c r="R4708">
        <v>51</v>
      </c>
      <c r="S4708">
        <v>51</v>
      </c>
      <c r="T4708">
        <v>1400000000</v>
      </c>
      <c r="U4708">
        <v>400000000</v>
      </c>
      <c r="V4708">
        <v>600000000</v>
      </c>
      <c r="W4708">
        <v>825000000</v>
      </c>
      <c r="X4708">
        <v>1.25</v>
      </c>
      <c r="Y4708">
        <v>0.9</v>
      </c>
      <c r="Z4708">
        <v>1</v>
      </c>
      <c r="AA4708">
        <v>1</v>
      </c>
      <c r="AB4708" s="1" t="s">
        <v>27</v>
      </c>
    </row>
    <row r="4709" spans="1:28" x14ac:dyDescent="0.25">
      <c r="A4709">
        <v>1513318546.24</v>
      </c>
      <c r="B4709">
        <v>3.1030000000000002</v>
      </c>
      <c r="C4709">
        <v>0.31349100879899999</v>
      </c>
      <c r="D4709">
        <v>0.53550899120100004</v>
      </c>
      <c r="E4709">
        <v>2.254</v>
      </c>
      <c r="F4709">
        <v>0.166666666667</v>
      </c>
      <c r="G4709">
        <v>1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f>MAX(ondemand_rr_bench__2[[#This Row],[temp4]:[temp_gpu]])</f>
        <v>54</v>
      </c>
      <c r="O4709">
        <v>52</v>
      </c>
      <c r="P4709">
        <v>54</v>
      </c>
      <c r="Q4709">
        <v>54</v>
      </c>
      <c r="R4709">
        <v>51</v>
      </c>
      <c r="S4709">
        <v>51</v>
      </c>
      <c r="T4709">
        <v>1400000000</v>
      </c>
      <c r="U4709">
        <v>400000000</v>
      </c>
      <c r="V4709">
        <v>600000000</v>
      </c>
      <c r="W4709">
        <v>825000000</v>
      </c>
      <c r="X4709">
        <v>1.25</v>
      </c>
      <c r="Y4709">
        <v>0.9</v>
      </c>
      <c r="Z4709">
        <v>1</v>
      </c>
      <c r="AA4709">
        <v>1</v>
      </c>
      <c r="AB4709" s="1" t="s">
        <v>27</v>
      </c>
    </row>
    <row r="4710" spans="1:28" x14ac:dyDescent="0.25">
      <c r="A4710">
        <v>1513318546.3399999</v>
      </c>
      <c r="B4710">
        <v>3.1030000000000002</v>
      </c>
      <c r="C4710">
        <v>0.310692025082</v>
      </c>
      <c r="D4710">
        <v>0.53830797491799998</v>
      </c>
      <c r="E4710">
        <v>2.254</v>
      </c>
      <c r="F4710">
        <v>0.166666666667</v>
      </c>
      <c r="G4710">
        <v>1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f>MAX(ondemand_rr_bench__2[[#This Row],[temp4]:[temp_gpu]])</f>
        <v>54</v>
      </c>
      <c r="O4710">
        <v>52</v>
      </c>
      <c r="P4710">
        <v>53</v>
      </c>
      <c r="Q4710">
        <v>54</v>
      </c>
      <c r="R4710">
        <v>52</v>
      </c>
      <c r="S4710">
        <v>50</v>
      </c>
      <c r="T4710">
        <v>1400000000</v>
      </c>
      <c r="U4710">
        <v>400000000</v>
      </c>
      <c r="V4710">
        <v>600000000</v>
      </c>
      <c r="W4710">
        <v>825000000</v>
      </c>
      <c r="X4710">
        <v>1.25</v>
      </c>
      <c r="Y4710">
        <v>0.9</v>
      </c>
      <c r="Z4710">
        <v>1</v>
      </c>
      <c r="AA4710">
        <v>1</v>
      </c>
      <c r="AB4710" s="1" t="s">
        <v>27</v>
      </c>
    </row>
    <row r="4711" spans="1:28" x14ac:dyDescent="0.25">
      <c r="A4711">
        <v>1513318546.4400001</v>
      </c>
      <c r="B4711">
        <v>3.1030000000000002</v>
      </c>
      <c r="C4711">
        <v>0.31407492544799998</v>
      </c>
      <c r="D4711">
        <v>0.534925074552</v>
      </c>
      <c r="E4711">
        <v>2.254</v>
      </c>
      <c r="F4711">
        <v>0</v>
      </c>
      <c r="G4711">
        <v>1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f>MAX(ondemand_rr_bench__2[[#This Row],[temp4]:[temp_gpu]])</f>
        <v>54</v>
      </c>
      <c r="O4711">
        <v>52</v>
      </c>
      <c r="P4711">
        <v>54</v>
      </c>
      <c r="Q4711">
        <v>54</v>
      </c>
      <c r="R4711">
        <v>52</v>
      </c>
      <c r="S4711">
        <v>51</v>
      </c>
      <c r="T4711">
        <v>1400000000</v>
      </c>
      <c r="U4711">
        <v>400000000</v>
      </c>
      <c r="V4711">
        <v>600000000</v>
      </c>
      <c r="W4711">
        <v>825000000</v>
      </c>
      <c r="X4711">
        <v>1.25</v>
      </c>
      <c r="Y4711">
        <v>0.9</v>
      </c>
      <c r="Z4711">
        <v>1</v>
      </c>
      <c r="AA4711">
        <v>1</v>
      </c>
      <c r="AB4711" s="1" t="s">
        <v>27</v>
      </c>
    </row>
    <row r="4712" spans="1:28" x14ac:dyDescent="0.25">
      <c r="A4712">
        <v>1513318546.54</v>
      </c>
      <c r="B4712">
        <v>3.0760000000000001</v>
      </c>
      <c r="C4712">
        <v>0.31349100879899999</v>
      </c>
      <c r="D4712">
        <v>0.50850899120100002</v>
      </c>
      <c r="E4712">
        <v>2.254</v>
      </c>
      <c r="F4712">
        <v>0.166666666667</v>
      </c>
      <c r="G4712">
        <v>1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f>MAX(ondemand_rr_bench__2[[#This Row],[temp4]:[temp_gpu]])</f>
        <v>54</v>
      </c>
      <c r="O4712">
        <v>52</v>
      </c>
      <c r="P4712">
        <v>53</v>
      </c>
      <c r="Q4712">
        <v>54</v>
      </c>
      <c r="R4712">
        <v>52</v>
      </c>
      <c r="S4712">
        <v>51</v>
      </c>
      <c r="T4712">
        <v>1400000000</v>
      </c>
      <c r="U4712">
        <v>500000000</v>
      </c>
      <c r="V4712">
        <v>600000000</v>
      </c>
      <c r="W4712">
        <v>825000000</v>
      </c>
      <c r="X4712">
        <v>1.25</v>
      </c>
      <c r="Y4712">
        <v>0.9</v>
      </c>
      <c r="Z4712">
        <v>1</v>
      </c>
      <c r="AA4712">
        <v>1</v>
      </c>
      <c r="AB4712" s="1" t="s">
        <v>27</v>
      </c>
    </row>
    <row r="4713" spans="1:28" x14ac:dyDescent="0.25">
      <c r="A4713">
        <v>1513318546.6400001</v>
      </c>
      <c r="B4713">
        <v>3.0760000000000001</v>
      </c>
      <c r="C4713">
        <v>0.31127294781699999</v>
      </c>
      <c r="D4713">
        <v>0.51072705218299996</v>
      </c>
      <c r="E4713">
        <v>2.254</v>
      </c>
      <c r="F4713">
        <v>0</v>
      </c>
      <c r="G4713">
        <v>1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f>MAX(ondemand_rr_bench__2[[#This Row],[temp4]:[temp_gpu]])</f>
        <v>54</v>
      </c>
      <c r="O4713">
        <v>52</v>
      </c>
      <c r="P4713">
        <v>54</v>
      </c>
      <c r="Q4713">
        <v>54</v>
      </c>
      <c r="R4713">
        <v>52</v>
      </c>
      <c r="S4713">
        <v>50</v>
      </c>
      <c r="T4713">
        <v>1400000000</v>
      </c>
      <c r="U4713">
        <v>500000000</v>
      </c>
      <c r="V4713">
        <v>600000000</v>
      </c>
      <c r="W4713">
        <v>825000000</v>
      </c>
      <c r="X4713">
        <v>1.25</v>
      </c>
      <c r="Y4713">
        <v>0.9</v>
      </c>
      <c r="Z4713">
        <v>1</v>
      </c>
      <c r="AA4713">
        <v>1</v>
      </c>
      <c r="AB4713" s="1" t="s">
        <v>27</v>
      </c>
    </row>
    <row r="4714" spans="1:28" x14ac:dyDescent="0.25">
      <c r="A4714">
        <v>1513318546.75</v>
      </c>
      <c r="B4714">
        <v>3.0840000000000001</v>
      </c>
      <c r="C4714">
        <v>0.310692025082</v>
      </c>
      <c r="D4714">
        <v>0.51930797491799996</v>
      </c>
      <c r="E4714">
        <v>2.254</v>
      </c>
      <c r="F4714">
        <v>0.25</v>
      </c>
      <c r="G4714">
        <v>1</v>
      </c>
      <c r="H4714">
        <v>0</v>
      </c>
      <c r="I4714">
        <v>0</v>
      </c>
      <c r="J4714">
        <v>0.66666666666700003</v>
      </c>
      <c r="K4714">
        <v>0</v>
      </c>
      <c r="L4714">
        <v>0</v>
      </c>
      <c r="M4714">
        <v>0</v>
      </c>
      <c r="N4714">
        <f>MAX(ondemand_rr_bench__2[[#This Row],[temp4]:[temp_gpu]])</f>
        <v>54</v>
      </c>
      <c r="O4714">
        <v>51</v>
      </c>
      <c r="P4714">
        <v>54</v>
      </c>
      <c r="Q4714">
        <v>54</v>
      </c>
      <c r="R4714">
        <v>52</v>
      </c>
      <c r="S4714">
        <v>50</v>
      </c>
      <c r="T4714">
        <v>1400000000</v>
      </c>
      <c r="U4714">
        <v>300000000</v>
      </c>
      <c r="V4714">
        <v>600000000</v>
      </c>
      <c r="W4714">
        <v>825000000</v>
      </c>
      <c r="X4714">
        <v>1.25</v>
      </c>
      <c r="Y4714">
        <v>0.9</v>
      </c>
      <c r="Z4714">
        <v>1</v>
      </c>
      <c r="AA4714">
        <v>1</v>
      </c>
      <c r="AB4714" s="1" t="s">
        <v>27</v>
      </c>
    </row>
    <row r="4715" spans="1:28" x14ac:dyDescent="0.25">
      <c r="A4715">
        <v>1513318546.8499999</v>
      </c>
      <c r="B4715">
        <v>3.0840000000000001</v>
      </c>
      <c r="C4715">
        <v>0.31127294781699999</v>
      </c>
      <c r="D4715">
        <v>0.51872705218299997</v>
      </c>
      <c r="E4715">
        <v>2.254</v>
      </c>
      <c r="F4715">
        <v>0</v>
      </c>
      <c r="G4715">
        <v>1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f>MAX(ondemand_rr_bench__2[[#This Row],[temp4]:[temp_gpu]])</f>
        <v>54</v>
      </c>
      <c r="O4715">
        <v>52</v>
      </c>
      <c r="P4715">
        <v>54</v>
      </c>
      <c r="Q4715">
        <v>54</v>
      </c>
      <c r="R4715">
        <v>52</v>
      </c>
      <c r="S4715">
        <v>50</v>
      </c>
      <c r="T4715">
        <v>1400000000</v>
      </c>
      <c r="U4715">
        <v>600000000</v>
      </c>
      <c r="V4715">
        <v>600000000</v>
      </c>
      <c r="W4715">
        <v>825000000</v>
      </c>
      <c r="X4715">
        <v>1.25</v>
      </c>
      <c r="Y4715">
        <v>0.9</v>
      </c>
      <c r="Z4715">
        <v>1</v>
      </c>
      <c r="AA4715">
        <v>1</v>
      </c>
      <c r="AB4715" s="1" t="s">
        <v>27</v>
      </c>
    </row>
    <row r="4716" spans="1:28" x14ac:dyDescent="0.25">
      <c r="A4716">
        <v>1513318546.95</v>
      </c>
      <c r="B4716">
        <v>3.0840000000000001</v>
      </c>
      <c r="C4716">
        <v>0.31407492544799998</v>
      </c>
      <c r="D4716">
        <v>0.51592507455199998</v>
      </c>
      <c r="E4716">
        <v>2.254</v>
      </c>
      <c r="F4716">
        <v>0</v>
      </c>
      <c r="G4716">
        <v>1</v>
      </c>
      <c r="H4716">
        <v>0</v>
      </c>
      <c r="I4716">
        <v>0</v>
      </c>
      <c r="J4716">
        <v>0.166666666667</v>
      </c>
      <c r="K4716">
        <v>0</v>
      </c>
      <c r="L4716">
        <v>0</v>
      </c>
      <c r="M4716">
        <v>0</v>
      </c>
      <c r="N4716">
        <f>MAX(ondemand_rr_bench__2[[#This Row],[temp4]:[temp_gpu]])</f>
        <v>54</v>
      </c>
      <c r="O4716">
        <v>52</v>
      </c>
      <c r="P4716">
        <v>54</v>
      </c>
      <c r="Q4716">
        <v>54</v>
      </c>
      <c r="R4716">
        <v>52</v>
      </c>
      <c r="S4716">
        <v>51</v>
      </c>
      <c r="T4716">
        <v>1400000000</v>
      </c>
      <c r="U4716">
        <v>600000000</v>
      </c>
      <c r="V4716">
        <v>600000000</v>
      </c>
      <c r="W4716">
        <v>825000000</v>
      </c>
      <c r="X4716">
        <v>1.25</v>
      </c>
      <c r="Y4716">
        <v>0.9</v>
      </c>
      <c r="Z4716">
        <v>1</v>
      </c>
      <c r="AA4716">
        <v>1</v>
      </c>
      <c r="AB4716" s="1" t="s">
        <v>27</v>
      </c>
    </row>
    <row r="4717" spans="1:28" x14ac:dyDescent="0.25">
      <c r="A4717">
        <v>1513318547.05</v>
      </c>
      <c r="B4717">
        <v>3.214</v>
      </c>
      <c r="C4717">
        <v>0.31349100879899999</v>
      </c>
      <c r="D4717">
        <v>0.64650899120100003</v>
      </c>
      <c r="E4717">
        <v>2.254</v>
      </c>
      <c r="F4717">
        <v>0</v>
      </c>
      <c r="G4717">
        <v>1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f>MAX(ondemand_rr_bench__2[[#This Row],[temp4]:[temp_gpu]])</f>
        <v>54</v>
      </c>
      <c r="O4717">
        <v>51</v>
      </c>
      <c r="P4717">
        <v>54</v>
      </c>
      <c r="Q4717">
        <v>54</v>
      </c>
      <c r="R4717">
        <v>52</v>
      </c>
      <c r="S4717">
        <v>51</v>
      </c>
      <c r="T4717">
        <v>1400000000</v>
      </c>
      <c r="U4717">
        <v>300000000</v>
      </c>
      <c r="V4717">
        <v>600000000</v>
      </c>
      <c r="W4717">
        <v>825000000</v>
      </c>
      <c r="X4717">
        <v>1.25</v>
      </c>
      <c r="Y4717">
        <v>0.9</v>
      </c>
      <c r="Z4717">
        <v>1</v>
      </c>
      <c r="AA4717">
        <v>1</v>
      </c>
      <c r="AB4717" s="1" t="s">
        <v>27</v>
      </c>
    </row>
    <row r="4718" spans="1:28" x14ac:dyDescent="0.25">
      <c r="A4718">
        <v>1513318547.1500001</v>
      </c>
      <c r="B4718">
        <v>3.214</v>
      </c>
      <c r="C4718">
        <v>0.31407492544799998</v>
      </c>
      <c r="D4718">
        <v>0.64592507455199999</v>
      </c>
      <c r="E4718">
        <v>2.254</v>
      </c>
      <c r="F4718">
        <v>0.2</v>
      </c>
      <c r="G4718">
        <v>1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f>MAX(ondemand_rr_bench__2[[#This Row],[temp4]:[temp_gpu]])</f>
        <v>54</v>
      </c>
      <c r="O4718">
        <v>52</v>
      </c>
      <c r="P4718">
        <v>54</v>
      </c>
      <c r="Q4718">
        <v>54</v>
      </c>
      <c r="R4718">
        <v>52</v>
      </c>
      <c r="S4718">
        <v>51</v>
      </c>
      <c r="T4718">
        <v>1400000000</v>
      </c>
      <c r="U4718">
        <v>500000000</v>
      </c>
      <c r="V4718">
        <v>600000000</v>
      </c>
      <c r="W4718">
        <v>825000000</v>
      </c>
      <c r="X4718">
        <v>1.25</v>
      </c>
      <c r="Y4718">
        <v>0.9</v>
      </c>
      <c r="Z4718">
        <v>1</v>
      </c>
      <c r="AA4718">
        <v>1</v>
      </c>
      <c r="AB4718" s="1" t="s">
        <v>27</v>
      </c>
    </row>
    <row r="4719" spans="1:28" x14ac:dyDescent="0.25">
      <c r="A4719">
        <v>1513318547.25</v>
      </c>
      <c r="B4719">
        <v>3.214</v>
      </c>
      <c r="C4719">
        <v>0.31127294781699999</v>
      </c>
      <c r="D4719">
        <v>0.64872705218299997</v>
      </c>
      <c r="E4719">
        <v>2.254</v>
      </c>
      <c r="F4719">
        <v>0</v>
      </c>
      <c r="G4719">
        <v>1</v>
      </c>
      <c r="H4719">
        <v>0</v>
      </c>
      <c r="I4719">
        <v>0</v>
      </c>
      <c r="J4719">
        <v>0</v>
      </c>
      <c r="K4719">
        <v>0</v>
      </c>
      <c r="L4719">
        <v>0.166666666667</v>
      </c>
      <c r="M4719">
        <v>0</v>
      </c>
      <c r="N4719">
        <f>MAX(ondemand_rr_bench__2[[#This Row],[temp4]:[temp_gpu]])</f>
        <v>54</v>
      </c>
      <c r="O4719">
        <v>52</v>
      </c>
      <c r="P4719">
        <v>54</v>
      </c>
      <c r="Q4719">
        <v>54</v>
      </c>
      <c r="R4719">
        <v>52</v>
      </c>
      <c r="S4719">
        <v>50</v>
      </c>
      <c r="T4719">
        <v>1400000000</v>
      </c>
      <c r="U4719">
        <v>500000000</v>
      </c>
      <c r="V4719">
        <v>600000000</v>
      </c>
      <c r="W4719">
        <v>825000000</v>
      </c>
      <c r="X4719">
        <v>1.25</v>
      </c>
      <c r="Y4719">
        <v>0.9</v>
      </c>
      <c r="Z4719">
        <v>1</v>
      </c>
      <c r="AA4719">
        <v>1</v>
      </c>
      <c r="AB4719" s="1" t="s">
        <v>27</v>
      </c>
    </row>
    <row r="4720" spans="1:28" x14ac:dyDescent="0.25">
      <c r="A4720">
        <v>1513318547.3499999</v>
      </c>
      <c r="B4720">
        <v>3.1070000000000002</v>
      </c>
      <c r="C4720">
        <v>0.31127294781699999</v>
      </c>
      <c r="D4720">
        <v>0.54172705218299999</v>
      </c>
      <c r="E4720">
        <v>2.254</v>
      </c>
      <c r="F4720">
        <v>0</v>
      </c>
      <c r="G4720">
        <v>1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f>MAX(ondemand_rr_bench__2[[#This Row],[temp4]:[temp_gpu]])</f>
        <v>54</v>
      </c>
      <c r="O4720">
        <v>52</v>
      </c>
      <c r="P4720">
        <v>54</v>
      </c>
      <c r="Q4720">
        <v>54</v>
      </c>
      <c r="R4720">
        <v>52</v>
      </c>
      <c r="S4720">
        <v>50</v>
      </c>
      <c r="T4720">
        <v>1400000000</v>
      </c>
      <c r="U4720">
        <v>300000000</v>
      </c>
      <c r="V4720">
        <v>600000000</v>
      </c>
      <c r="W4720">
        <v>825000000</v>
      </c>
      <c r="X4720">
        <v>1.25</v>
      </c>
      <c r="Y4720">
        <v>0.9</v>
      </c>
      <c r="Z4720">
        <v>1</v>
      </c>
      <c r="AA4720">
        <v>1</v>
      </c>
      <c r="AB4720" s="1" t="s">
        <v>27</v>
      </c>
    </row>
    <row r="4721" spans="1:28" x14ac:dyDescent="0.25">
      <c r="A4721">
        <v>1513318547.45</v>
      </c>
      <c r="B4721">
        <v>3.1070000000000002</v>
      </c>
      <c r="C4721">
        <v>0.31407492544799998</v>
      </c>
      <c r="D4721">
        <v>0.53892507455200001</v>
      </c>
      <c r="E4721">
        <v>2.254</v>
      </c>
      <c r="F4721">
        <v>0.166666666667</v>
      </c>
      <c r="G4721">
        <v>1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f>MAX(ondemand_rr_bench__2[[#This Row],[temp4]:[temp_gpu]])</f>
        <v>54</v>
      </c>
      <c r="O4721">
        <v>52</v>
      </c>
      <c r="P4721">
        <v>54</v>
      </c>
      <c r="Q4721">
        <v>54</v>
      </c>
      <c r="R4721">
        <v>52</v>
      </c>
      <c r="S4721">
        <v>51</v>
      </c>
      <c r="T4721">
        <v>1400000000</v>
      </c>
      <c r="U4721">
        <v>600000000</v>
      </c>
      <c r="V4721">
        <v>600000000</v>
      </c>
      <c r="W4721">
        <v>825000000</v>
      </c>
      <c r="X4721">
        <v>1.25</v>
      </c>
      <c r="Y4721">
        <v>0.9</v>
      </c>
      <c r="Z4721">
        <v>1</v>
      </c>
      <c r="AA4721">
        <v>1</v>
      </c>
      <c r="AB4721" s="1" t="s">
        <v>27</v>
      </c>
    </row>
    <row r="4722" spans="1:28" x14ac:dyDescent="0.25">
      <c r="A4722">
        <v>1513318547.55</v>
      </c>
      <c r="B4722">
        <v>3.0840000000000001</v>
      </c>
      <c r="C4722">
        <v>0.31407492544799998</v>
      </c>
      <c r="D4722">
        <v>0.51592507455199998</v>
      </c>
      <c r="E4722">
        <v>2.254</v>
      </c>
      <c r="F4722">
        <v>0</v>
      </c>
      <c r="G4722">
        <v>1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f>MAX(ondemand_rr_bench__2[[#This Row],[temp4]:[temp_gpu]])</f>
        <v>54</v>
      </c>
      <c r="O4722">
        <v>52</v>
      </c>
      <c r="P4722">
        <v>54</v>
      </c>
      <c r="Q4722">
        <v>54</v>
      </c>
      <c r="R4722">
        <v>52</v>
      </c>
      <c r="S4722">
        <v>51</v>
      </c>
      <c r="T4722">
        <v>1400000000</v>
      </c>
      <c r="U4722">
        <v>600000000</v>
      </c>
      <c r="V4722">
        <v>600000000</v>
      </c>
      <c r="W4722">
        <v>825000000</v>
      </c>
      <c r="X4722">
        <v>1.25</v>
      </c>
      <c r="Y4722">
        <v>0.9</v>
      </c>
      <c r="Z4722">
        <v>1</v>
      </c>
      <c r="AA4722">
        <v>1</v>
      </c>
      <c r="AB4722" s="1" t="s">
        <v>27</v>
      </c>
    </row>
    <row r="4723" spans="1:28" x14ac:dyDescent="0.25">
      <c r="A4723">
        <v>1513318547.6500001</v>
      </c>
      <c r="B4723">
        <v>3.0840000000000001</v>
      </c>
      <c r="C4723">
        <v>0.31349100879899999</v>
      </c>
      <c r="D4723">
        <v>0.51650899120100002</v>
      </c>
      <c r="E4723">
        <v>2.254</v>
      </c>
      <c r="F4723">
        <v>0</v>
      </c>
      <c r="G4723">
        <v>1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f>MAX(ondemand_rr_bench__2[[#This Row],[temp4]:[temp_gpu]])</f>
        <v>54</v>
      </c>
      <c r="O4723">
        <v>51</v>
      </c>
      <c r="P4723">
        <v>54</v>
      </c>
      <c r="Q4723">
        <v>54</v>
      </c>
      <c r="R4723">
        <v>52</v>
      </c>
      <c r="S4723">
        <v>51</v>
      </c>
      <c r="T4723">
        <v>1400000000</v>
      </c>
      <c r="U4723">
        <v>300000000</v>
      </c>
      <c r="V4723">
        <v>600000000</v>
      </c>
      <c r="W4723">
        <v>825000000</v>
      </c>
      <c r="X4723">
        <v>1.25</v>
      </c>
      <c r="Y4723">
        <v>0.9</v>
      </c>
      <c r="Z4723">
        <v>1</v>
      </c>
      <c r="AA4723">
        <v>1</v>
      </c>
      <c r="AB4723" s="1" t="s">
        <v>27</v>
      </c>
    </row>
    <row r="4724" spans="1:28" x14ac:dyDescent="0.25">
      <c r="A4724">
        <v>1513318547.75</v>
      </c>
      <c r="B4724">
        <v>3.0840000000000001</v>
      </c>
      <c r="C4724">
        <v>0.31349100879899999</v>
      </c>
      <c r="D4724">
        <v>0.51650899120100002</v>
      </c>
      <c r="E4724">
        <v>2.254</v>
      </c>
      <c r="F4724">
        <v>0.2</v>
      </c>
      <c r="G4724">
        <v>1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f>MAX(ondemand_rr_bench__2[[#This Row],[temp4]:[temp_gpu]])</f>
        <v>54</v>
      </c>
      <c r="O4724">
        <v>51</v>
      </c>
      <c r="P4724">
        <v>54</v>
      </c>
      <c r="Q4724">
        <v>54</v>
      </c>
      <c r="R4724">
        <v>52</v>
      </c>
      <c r="S4724">
        <v>51</v>
      </c>
      <c r="T4724">
        <v>1400000000</v>
      </c>
      <c r="U4724">
        <v>500000000</v>
      </c>
      <c r="V4724">
        <v>600000000</v>
      </c>
      <c r="W4724">
        <v>825000000</v>
      </c>
      <c r="X4724">
        <v>1.25</v>
      </c>
      <c r="Y4724">
        <v>0.9</v>
      </c>
      <c r="Z4724">
        <v>1</v>
      </c>
      <c r="AA4724">
        <v>1</v>
      </c>
      <c r="AB4724" s="1" t="s">
        <v>27</v>
      </c>
    </row>
    <row r="4725" spans="1:28" x14ac:dyDescent="0.25">
      <c r="A4725">
        <v>1513318547.8499999</v>
      </c>
      <c r="B4725">
        <v>3.1110000000000002</v>
      </c>
      <c r="C4725">
        <v>0.31407492544799998</v>
      </c>
      <c r="D4725">
        <v>0.54292507455200001</v>
      </c>
      <c r="E4725">
        <v>2.254</v>
      </c>
      <c r="F4725">
        <v>0</v>
      </c>
      <c r="G4725">
        <v>1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f>MAX(ondemand_rr_bench__2[[#This Row],[temp4]:[temp_gpu]])</f>
        <v>54</v>
      </c>
      <c r="O4725">
        <v>52</v>
      </c>
      <c r="P4725">
        <v>54</v>
      </c>
      <c r="Q4725">
        <v>54</v>
      </c>
      <c r="R4725">
        <v>52</v>
      </c>
      <c r="S4725">
        <v>51</v>
      </c>
      <c r="T4725">
        <v>1400000000</v>
      </c>
      <c r="U4725">
        <v>500000000</v>
      </c>
      <c r="V4725">
        <v>600000000</v>
      </c>
      <c r="W4725">
        <v>825000000</v>
      </c>
      <c r="X4725">
        <v>1.25</v>
      </c>
      <c r="Y4725">
        <v>0.9</v>
      </c>
      <c r="Z4725">
        <v>1</v>
      </c>
      <c r="AA4725">
        <v>1</v>
      </c>
      <c r="AB4725" s="1" t="s">
        <v>27</v>
      </c>
    </row>
    <row r="4726" spans="1:28" x14ac:dyDescent="0.25">
      <c r="A4726">
        <v>1513318547.95</v>
      </c>
      <c r="B4726">
        <v>3.1110000000000002</v>
      </c>
      <c r="C4726">
        <v>0.31407492544799998</v>
      </c>
      <c r="D4726">
        <v>0.54292507455200001</v>
      </c>
      <c r="E4726">
        <v>2.254</v>
      </c>
      <c r="F4726">
        <v>0</v>
      </c>
      <c r="G4726">
        <v>1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f>MAX(ondemand_rr_bench__2[[#This Row],[temp4]:[temp_gpu]])</f>
        <v>54</v>
      </c>
      <c r="O4726">
        <v>52</v>
      </c>
      <c r="P4726">
        <v>54</v>
      </c>
      <c r="Q4726">
        <v>54</v>
      </c>
      <c r="R4726">
        <v>52</v>
      </c>
      <c r="S4726">
        <v>51</v>
      </c>
      <c r="T4726">
        <v>1400000000</v>
      </c>
      <c r="U4726">
        <v>400000000</v>
      </c>
      <c r="V4726">
        <v>600000000</v>
      </c>
      <c r="W4726">
        <v>825000000</v>
      </c>
      <c r="X4726">
        <v>1.25</v>
      </c>
      <c r="Y4726">
        <v>0.9</v>
      </c>
      <c r="Z4726">
        <v>1</v>
      </c>
      <c r="AA4726">
        <v>1</v>
      </c>
      <c r="AB4726" s="1" t="s">
        <v>27</v>
      </c>
    </row>
    <row r="4727" spans="1:28" x14ac:dyDescent="0.25">
      <c r="A4727">
        <v>1513318548.05</v>
      </c>
      <c r="B4727">
        <v>3.1110000000000002</v>
      </c>
      <c r="C4727">
        <v>0.31127294781699999</v>
      </c>
      <c r="D4727">
        <v>0.54572705218299999</v>
      </c>
      <c r="E4727">
        <v>2.254</v>
      </c>
      <c r="F4727">
        <v>0</v>
      </c>
      <c r="G4727">
        <v>1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f>MAX(ondemand_rr_bench__2[[#This Row],[temp4]:[temp_gpu]])</f>
        <v>54</v>
      </c>
      <c r="O4727">
        <v>52</v>
      </c>
      <c r="P4727">
        <v>54</v>
      </c>
      <c r="Q4727">
        <v>54</v>
      </c>
      <c r="R4727">
        <v>52</v>
      </c>
      <c r="S4727">
        <v>50</v>
      </c>
      <c r="T4727">
        <v>1400000000</v>
      </c>
      <c r="U4727">
        <v>400000000</v>
      </c>
      <c r="V4727">
        <v>600000000</v>
      </c>
      <c r="W4727">
        <v>825000000</v>
      </c>
      <c r="X4727">
        <v>1.25</v>
      </c>
      <c r="Y4727">
        <v>0.9</v>
      </c>
      <c r="Z4727">
        <v>1</v>
      </c>
      <c r="AA4727">
        <v>1</v>
      </c>
      <c r="AB4727" s="1" t="s">
        <v>27</v>
      </c>
    </row>
    <row r="4728" spans="1:28" x14ac:dyDescent="0.25">
      <c r="A4728">
        <v>1513318548.1500001</v>
      </c>
      <c r="B4728">
        <v>3.0990000000000002</v>
      </c>
      <c r="C4728">
        <v>0.31407492544799998</v>
      </c>
      <c r="D4728">
        <v>0.530925074552</v>
      </c>
      <c r="E4728">
        <v>2.254</v>
      </c>
      <c r="F4728">
        <v>0</v>
      </c>
      <c r="G4728">
        <v>1</v>
      </c>
      <c r="H4728">
        <v>0</v>
      </c>
      <c r="I4728">
        <v>0</v>
      </c>
      <c r="J4728">
        <v>0.166666666667</v>
      </c>
      <c r="K4728">
        <v>0</v>
      </c>
      <c r="L4728">
        <v>0</v>
      </c>
      <c r="M4728">
        <v>0</v>
      </c>
      <c r="N4728">
        <f>MAX(ondemand_rr_bench__2[[#This Row],[temp4]:[temp_gpu]])</f>
        <v>54</v>
      </c>
      <c r="O4728">
        <v>52</v>
      </c>
      <c r="P4728">
        <v>54</v>
      </c>
      <c r="Q4728">
        <v>54</v>
      </c>
      <c r="R4728">
        <v>52</v>
      </c>
      <c r="S4728">
        <v>51</v>
      </c>
      <c r="T4728">
        <v>1400000000</v>
      </c>
      <c r="U4728">
        <v>400000000</v>
      </c>
      <c r="V4728">
        <v>600000000</v>
      </c>
      <c r="W4728">
        <v>825000000</v>
      </c>
      <c r="X4728">
        <v>1.25</v>
      </c>
      <c r="Y4728">
        <v>0.9</v>
      </c>
      <c r="Z4728">
        <v>1</v>
      </c>
      <c r="AA4728">
        <v>1</v>
      </c>
      <c r="AB4728" s="1" t="s">
        <v>27</v>
      </c>
    </row>
    <row r="4729" spans="1:28" x14ac:dyDescent="0.25">
      <c r="A4729">
        <v>1513318548.25</v>
      </c>
      <c r="B4729">
        <v>3.0990000000000002</v>
      </c>
      <c r="C4729">
        <v>0.310692025082</v>
      </c>
      <c r="D4729">
        <v>0.53430797491799997</v>
      </c>
      <c r="E4729">
        <v>2.254</v>
      </c>
      <c r="F4729">
        <v>0</v>
      </c>
      <c r="G4729">
        <v>1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f>MAX(ondemand_rr_bench__2[[#This Row],[temp4]:[temp_gpu]])</f>
        <v>54</v>
      </c>
      <c r="O4729">
        <v>51</v>
      </c>
      <c r="P4729">
        <v>54</v>
      </c>
      <c r="Q4729">
        <v>54</v>
      </c>
      <c r="R4729">
        <v>52</v>
      </c>
      <c r="S4729">
        <v>50</v>
      </c>
      <c r="T4729">
        <v>1400000000</v>
      </c>
      <c r="U4729">
        <v>300000000</v>
      </c>
      <c r="V4729">
        <v>600000000</v>
      </c>
      <c r="W4729">
        <v>825000000</v>
      </c>
      <c r="X4729">
        <v>1.25</v>
      </c>
      <c r="Y4729">
        <v>0.9</v>
      </c>
      <c r="Z4729">
        <v>1</v>
      </c>
      <c r="AA4729">
        <v>1</v>
      </c>
      <c r="AB4729" s="1" t="s">
        <v>27</v>
      </c>
    </row>
    <row r="4730" spans="1:28" x14ac:dyDescent="0.25">
      <c r="A4730">
        <v>1513318548.3499999</v>
      </c>
      <c r="B4730">
        <v>3.0990000000000002</v>
      </c>
      <c r="C4730">
        <v>0.31349100879899999</v>
      </c>
      <c r="D4730">
        <v>0.53150899120100004</v>
      </c>
      <c r="E4730">
        <v>2.254</v>
      </c>
      <c r="F4730">
        <v>0</v>
      </c>
      <c r="G4730">
        <v>1</v>
      </c>
      <c r="H4730">
        <v>0</v>
      </c>
      <c r="I4730">
        <v>0</v>
      </c>
      <c r="J4730">
        <v>0.166666666667</v>
      </c>
      <c r="K4730">
        <v>0</v>
      </c>
      <c r="L4730">
        <v>0</v>
      </c>
      <c r="M4730">
        <v>0</v>
      </c>
      <c r="N4730">
        <f>MAX(ondemand_rr_bench__2[[#This Row],[temp4]:[temp_gpu]])</f>
        <v>54</v>
      </c>
      <c r="O4730">
        <v>51</v>
      </c>
      <c r="P4730">
        <v>54</v>
      </c>
      <c r="Q4730">
        <v>54</v>
      </c>
      <c r="R4730">
        <v>52</v>
      </c>
      <c r="S4730">
        <v>51</v>
      </c>
      <c r="T4730">
        <v>1400000000</v>
      </c>
      <c r="U4730">
        <v>500000000</v>
      </c>
      <c r="V4730">
        <v>600000000</v>
      </c>
      <c r="W4730">
        <v>825000000</v>
      </c>
      <c r="X4730">
        <v>1.25</v>
      </c>
      <c r="Y4730">
        <v>0.9</v>
      </c>
      <c r="Z4730">
        <v>1</v>
      </c>
      <c r="AA4730">
        <v>1</v>
      </c>
      <c r="AB4730" s="1" t="s">
        <v>27</v>
      </c>
    </row>
    <row r="4731" spans="1:28" x14ac:dyDescent="0.25">
      <c r="A4731">
        <v>1513318548.45</v>
      </c>
      <c r="B4731">
        <v>3.0950000000000002</v>
      </c>
      <c r="C4731">
        <v>0.31127294781699999</v>
      </c>
      <c r="D4731">
        <v>0.52972705218299998</v>
      </c>
      <c r="E4731">
        <v>2.254</v>
      </c>
      <c r="F4731">
        <v>0.166666666667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f>MAX(ondemand_rr_bench__2[[#This Row],[temp4]:[temp_gpu]])</f>
        <v>54</v>
      </c>
      <c r="O4731">
        <v>52</v>
      </c>
      <c r="P4731">
        <v>54</v>
      </c>
      <c r="Q4731">
        <v>54</v>
      </c>
      <c r="R4731">
        <v>52</v>
      </c>
      <c r="S4731">
        <v>50</v>
      </c>
      <c r="T4731">
        <v>1400000000</v>
      </c>
      <c r="U4731">
        <v>500000000</v>
      </c>
      <c r="V4731">
        <v>600000000</v>
      </c>
      <c r="W4731">
        <v>825000000</v>
      </c>
      <c r="X4731">
        <v>1.25</v>
      </c>
      <c r="Y4731">
        <v>0.9</v>
      </c>
      <c r="Z4731">
        <v>1</v>
      </c>
      <c r="AA4731">
        <v>1</v>
      </c>
      <c r="AB4731" s="1" t="s">
        <v>27</v>
      </c>
    </row>
    <row r="4732" spans="1:28" x14ac:dyDescent="0.25">
      <c r="A4732">
        <v>1513318548.55</v>
      </c>
      <c r="B4732">
        <v>3.0950000000000002</v>
      </c>
      <c r="C4732">
        <v>0.310692025082</v>
      </c>
      <c r="D4732">
        <v>0.53030797491799997</v>
      </c>
      <c r="E4732">
        <v>2.254</v>
      </c>
      <c r="F4732">
        <v>0</v>
      </c>
      <c r="G4732">
        <v>1</v>
      </c>
      <c r="H4732">
        <v>0</v>
      </c>
      <c r="I4732">
        <v>0</v>
      </c>
      <c r="J4732">
        <v>0.166666666667</v>
      </c>
      <c r="K4732">
        <v>0</v>
      </c>
      <c r="L4732">
        <v>0</v>
      </c>
      <c r="M4732">
        <v>0</v>
      </c>
      <c r="N4732">
        <f>MAX(ondemand_rr_bench__2[[#This Row],[temp4]:[temp_gpu]])</f>
        <v>54</v>
      </c>
      <c r="O4732">
        <v>52</v>
      </c>
      <c r="P4732">
        <v>54</v>
      </c>
      <c r="Q4732">
        <v>54</v>
      </c>
      <c r="R4732">
        <v>51</v>
      </c>
      <c r="S4732">
        <v>50</v>
      </c>
      <c r="T4732">
        <v>1400000000</v>
      </c>
      <c r="U4732">
        <v>300000000</v>
      </c>
      <c r="V4732">
        <v>600000000</v>
      </c>
      <c r="W4732">
        <v>825000000</v>
      </c>
      <c r="X4732">
        <v>1.25</v>
      </c>
      <c r="Y4732">
        <v>0.9</v>
      </c>
      <c r="Z4732">
        <v>1</v>
      </c>
      <c r="AA4732">
        <v>1</v>
      </c>
      <c r="AB4732" s="1" t="s">
        <v>27</v>
      </c>
    </row>
    <row r="4733" spans="1:28" x14ac:dyDescent="0.25">
      <c r="A4733">
        <v>1513318548.6500001</v>
      </c>
      <c r="B4733">
        <v>3.0880000000000001</v>
      </c>
      <c r="C4733">
        <v>0.31407492544799998</v>
      </c>
      <c r="D4733">
        <v>0.51992507455199999</v>
      </c>
      <c r="E4733">
        <v>2.254</v>
      </c>
      <c r="F4733">
        <v>0</v>
      </c>
      <c r="G4733">
        <v>1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f>MAX(ondemand_rr_bench__2[[#This Row],[temp4]:[temp_gpu]])</f>
        <v>54</v>
      </c>
      <c r="O4733">
        <v>52</v>
      </c>
      <c r="P4733">
        <v>54</v>
      </c>
      <c r="Q4733">
        <v>54</v>
      </c>
      <c r="R4733">
        <v>52</v>
      </c>
      <c r="S4733">
        <v>51</v>
      </c>
      <c r="T4733">
        <v>1400000000</v>
      </c>
      <c r="U4733">
        <v>700000000</v>
      </c>
      <c r="V4733">
        <v>600000000</v>
      </c>
      <c r="W4733">
        <v>825000000</v>
      </c>
      <c r="X4733">
        <v>1.25</v>
      </c>
      <c r="Y4733">
        <v>0.9</v>
      </c>
      <c r="Z4733">
        <v>1</v>
      </c>
      <c r="AA4733">
        <v>1</v>
      </c>
      <c r="AB4733" s="1" t="s">
        <v>27</v>
      </c>
    </row>
    <row r="4734" spans="1:28" x14ac:dyDescent="0.25">
      <c r="A4734">
        <v>1513318548.75</v>
      </c>
      <c r="B4734">
        <v>3.0880000000000001</v>
      </c>
      <c r="C4734">
        <v>0.31407492544799998</v>
      </c>
      <c r="D4734">
        <v>0.51992507455199999</v>
      </c>
      <c r="E4734">
        <v>2.254</v>
      </c>
      <c r="F4734">
        <v>0</v>
      </c>
      <c r="G4734">
        <v>1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f>MAX(ondemand_rr_bench__2[[#This Row],[temp4]:[temp_gpu]])</f>
        <v>54</v>
      </c>
      <c r="O4734">
        <v>52</v>
      </c>
      <c r="P4734">
        <v>54</v>
      </c>
      <c r="Q4734">
        <v>54</v>
      </c>
      <c r="R4734">
        <v>52</v>
      </c>
      <c r="S4734">
        <v>51</v>
      </c>
      <c r="T4734">
        <v>1400000000</v>
      </c>
      <c r="U4734">
        <v>700000000</v>
      </c>
      <c r="V4734">
        <v>600000000</v>
      </c>
      <c r="W4734">
        <v>825000000</v>
      </c>
      <c r="X4734">
        <v>1.25</v>
      </c>
      <c r="Y4734">
        <v>0.9</v>
      </c>
      <c r="Z4734">
        <v>1</v>
      </c>
      <c r="AA4734">
        <v>1</v>
      </c>
      <c r="AB4734" s="1" t="s">
        <v>27</v>
      </c>
    </row>
    <row r="4735" spans="1:28" x14ac:dyDescent="0.25">
      <c r="A4735">
        <v>1513318548.8499999</v>
      </c>
      <c r="B4735">
        <v>3.0880000000000001</v>
      </c>
      <c r="C4735">
        <v>0.31127294781699999</v>
      </c>
      <c r="D4735">
        <v>0.52272705218299997</v>
      </c>
      <c r="E4735">
        <v>2.254</v>
      </c>
      <c r="F4735">
        <v>0.166666666667</v>
      </c>
      <c r="G4735">
        <v>1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f>MAX(ondemand_rr_bench__2[[#This Row],[temp4]:[temp_gpu]])</f>
        <v>54</v>
      </c>
      <c r="O4735">
        <v>52</v>
      </c>
      <c r="P4735">
        <v>54</v>
      </c>
      <c r="Q4735">
        <v>54</v>
      </c>
      <c r="R4735">
        <v>52</v>
      </c>
      <c r="S4735">
        <v>50</v>
      </c>
      <c r="T4735">
        <v>1400000000</v>
      </c>
      <c r="U4735">
        <v>200000000</v>
      </c>
      <c r="V4735">
        <v>600000000</v>
      </c>
      <c r="W4735">
        <v>825000000</v>
      </c>
      <c r="X4735">
        <v>1.25</v>
      </c>
      <c r="Y4735">
        <v>0.9</v>
      </c>
      <c r="Z4735">
        <v>1</v>
      </c>
      <c r="AA4735">
        <v>1</v>
      </c>
      <c r="AB4735" s="1" t="s">
        <v>27</v>
      </c>
    </row>
    <row r="4736" spans="1:28" x14ac:dyDescent="0.25">
      <c r="A4736">
        <v>1513318548.95</v>
      </c>
      <c r="B4736">
        <v>3.1110000000000002</v>
      </c>
      <c r="C4736">
        <v>0.31207345490100002</v>
      </c>
      <c r="D4736">
        <v>0.54492654509899996</v>
      </c>
      <c r="E4736">
        <v>2.254</v>
      </c>
      <c r="F4736">
        <v>0</v>
      </c>
      <c r="G4736">
        <v>1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f>MAX(ondemand_rr_bench__2[[#This Row],[temp4]:[temp_gpu]])</f>
        <v>54</v>
      </c>
      <c r="O4736">
        <v>51</v>
      </c>
      <c r="P4736">
        <v>54</v>
      </c>
      <c r="Q4736">
        <v>54</v>
      </c>
      <c r="R4736">
        <v>51</v>
      </c>
      <c r="S4736">
        <v>50</v>
      </c>
      <c r="T4736">
        <v>1400000000</v>
      </c>
      <c r="U4736">
        <v>900000000</v>
      </c>
      <c r="V4736">
        <v>600000000</v>
      </c>
      <c r="W4736">
        <v>825000000</v>
      </c>
      <c r="X4736">
        <v>1.25</v>
      </c>
      <c r="Y4736">
        <v>0.92500000000000004</v>
      </c>
      <c r="Z4736">
        <v>1</v>
      </c>
      <c r="AA4736">
        <v>1</v>
      </c>
      <c r="AB4736" s="1" t="s">
        <v>27</v>
      </c>
    </row>
    <row r="4737" spans="1:28" x14ac:dyDescent="0.25">
      <c r="A4737">
        <v>1513318549.05</v>
      </c>
      <c r="B4737">
        <v>3.1110000000000002</v>
      </c>
      <c r="C4737">
        <v>0.31545037921399999</v>
      </c>
      <c r="D4737">
        <v>0.541549620786</v>
      </c>
      <c r="E4737">
        <v>2.254</v>
      </c>
      <c r="F4737">
        <v>0</v>
      </c>
      <c r="G4737">
        <v>1</v>
      </c>
      <c r="H4737">
        <v>0</v>
      </c>
      <c r="I4737">
        <v>0</v>
      </c>
      <c r="J4737">
        <v>0.166666666667</v>
      </c>
      <c r="K4737">
        <v>0</v>
      </c>
      <c r="L4737">
        <v>0</v>
      </c>
      <c r="M4737">
        <v>0</v>
      </c>
      <c r="N4737">
        <f>MAX(ondemand_rr_bench__2[[#This Row],[temp4]:[temp_gpu]])</f>
        <v>54</v>
      </c>
      <c r="O4737">
        <v>51</v>
      </c>
      <c r="P4737">
        <v>54</v>
      </c>
      <c r="Q4737">
        <v>54</v>
      </c>
      <c r="R4737">
        <v>52</v>
      </c>
      <c r="S4737">
        <v>51</v>
      </c>
      <c r="T4737">
        <v>1400000000</v>
      </c>
      <c r="U4737">
        <v>900000000</v>
      </c>
      <c r="V4737">
        <v>600000000</v>
      </c>
      <c r="W4737">
        <v>825000000</v>
      </c>
      <c r="X4737">
        <v>1.25</v>
      </c>
      <c r="Y4737">
        <v>0.92500000000000004</v>
      </c>
      <c r="Z4737">
        <v>1</v>
      </c>
      <c r="AA4737">
        <v>1</v>
      </c>
      <c r="AB4737" s="1" t="s">
        <v>27</v>
      </c>
    </row>
    <row r="4738" spans="1:28" x14ac:dyDescent="0.25">
      <c r="A4738">
        <v>1513318549.1500001</v>
      </c>
      <c r="B4738">
        <v>3.1110000000000002</v>
      </c>
      <c r="C4738">
        <v>0.31407492544799998</v>
      </c>
      <c r="D4738">
        <v>0.54292507455200001</v>
      </c>
      <c r="E4738">
        <v>2.254</v>
      </c>
      <c r="F4738">
        <v>0</v>
      </c>
      <c r="G4738">
        <v>1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f>MAX(ondemand_rr_bench__2[[#This Row],[temp4]:[temp_gpu]])</f>
        <v>54</v>
      </c>
      <c r="O4738">
        <v>52</v>
      </c>
      <c r="P4738">
        <v>54</v>
      </c>
      <c r="Q4738">
        <v>54</v>
      </c>
      <c r="R4738">
        <v>52</v>
      </c>
      <c r="S4738">
        <v>51</v>
      </c>
      <c r="T4738">
        <v>1400000000</v>
      </c>
      <c r="U4738">
        <v>300000000</v>
      </c>
      <c r="V4738">
        <v>600000000</v>
      </c>
      <c r="W4738">
        <v>825000000</v>
      </c>
      <c r="X4738">
        <v>1.25</v>
      </c>
      <c r="Y4738">
        <v>0.9</v>
      </c>
      <c r="Z4738">
        <v>1</v>
      </c>
      <c r="AA4738">
        <v>1</v>
      </c>
      <c r="AB4738" s="1" t="s">
        <v>27</v>
      </c>
    </row>
    <row r="4739" spans="1:28" x14ac:dyDescent="0.25">
      <c r="A4739">
        <v>1513318549.25</v>
      </c>
      <c r="B4739">
        <v>3.0950000000000002</v>
      </c>
      <c r="C4739">
        <v>0.31127294781699999</v>
      </c>
      <c r="D4739">
        <v>0.52972705218299998</v>
      </c>
      <c r="E4739">
        <v>2.254</v>
      </c>
      <c r="F4739">
        <v>0</v>
      </c>
      <c r="G4739">
        <v>1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f>MAX(ondemand_rr_bench__2[[#This Row],[temp4]:[temp_gpu]])</f>
        <v>54</v>
      </c>
      <c r="O4739">
        <v>52</v>
      </c>
      <c r="P4739">
        <v>54</v>
      </c>
      <c r="Q4739">
        <v>54</v>
      </c>
      <c r="R4739">
        <v>52</v>
      </c>
      <c r="S4739">
        <v>50</v>
      </c>
      <c r="T4739">
        <v>1400000000</v>
      </c>
      <c r="U4739">
        <v>400000000</v>
      </c>
      <c r="V4739">
        <v>600000000</v>
      </c>
      <c r="W4739">
        <v>825000000</v>
      </c>
      <c r="X4739">
        <v>1.25</v>
      </c>
      <c r="Y4739">
        <v>0.9</v>
      </c>
      <c r="Z4739">
        <v>1</v>
      </c>
      <c r="AA4739">
        <v>1</v>
      </c>
      <c r="AB4739" s="1" t="s">
        <v>27</v>
      </c>
    </row>
    <row r="4740" spans="1:28" x14ac:dyDescent="0.25">
      <c r="A4740">
        <v>1513318549.3499999</v>
      </c>
      <c r="B4740">
        <v>3.0950000000000002</v>
      </c>
      <c r="C4740">
        <v>0.312910086064</v>
      </c>
      <c r="D4740">
        <v>0.52808991393600002</v>
      </c>
      <c r="E4740">
        <v>2.254</v>
      </c>
      <c r="F4740">
        <v>0.166666666667</v>
      </c>
      <c r="G4740">
        <v>1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f>MAX(ondemand_rr_bench__2[[#This Row],[temp4]:[temp_gpu]])</f>
        <v>54</v>
      </c>
      <c r="O4740">
        <v>51</v>
      </c>
      <c r="P4740">
        <v>54</v>
      </c>
      <c r="Q4740">
        <v>54</v>
      </c>
      <c r="R4740">
        <v>51</v>
      </c>
      <c r="S4740">
        <v>51</v>
      </c>
      <c r="T4740">
        <v>1400000000</v>
      </c>
      <c r="U4740">
        <v>400000000</v>
      </c>
      <c r="V4740">
        <v>600000000</v>
      </c>
      <c r="W4740">
        <v>825000000</v>
      </c>
      <c r="X4740">
        <v>1.25</v>
      </c>
      <c r="Y4740">
        <v>0.9</v>
      </c>
      <c r="Z4740">
        <v>1</v>
      </c>
      <c r="AA4740">
        <v>1</v>
      </c>
      <c r="AB4740" s="1" t="s">
        <v>27</v>
      </c>
    </row>
    <row r="4741" spans="1:28" x14ac:dyDescent="0.25">
      <c r="A4741">
        <v>1513318549.45</v>
      </c>
      <c r="B4741">
        <v>3.1150000000000002</v>
      </c>
      <c r="C4741">
        <v>0.31407492544799998</v>
      </c>
      <c r="D4741">
        <v>0.54692507455200001</v>
      </c>
      <c r="E4741">
        <v>2.254</v>
      </c>
      <c r="F4741">
        <v>0</v>
      </c>
      <c r="G4741">
        <v>1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f>MAX(ondemand_rr_bench__2[[#This Row],[temp4]:[temp_gpu]])</f>
        <v>54</v>
      </c>
      <c r="O4741">
        <v>52</v>
      </c>
      <c r="P4741">
        <v>54</v>
      </c>
      <c r="Q4741">
        <v>54</v>
      </c>
      <c r="R4741">
        <v>52</v>
      </c>
      <c r="S4741">
        <v>51</v>
      </c>
      <c r="T4741">
        <v>1400000000</v>
      </c>
      <c r="U4741">
        <v>300000000</v>
      </c>
      <c r="V4741">
        <v>600000000</v>
      </c>
      <c r="W4741">
        <v>825000000</v>
      </c>
      <c r="X4741">
        <v>1.25</v>
      </c>
      <c r="Y4741">
        <v>0.9</v>
      </c>
      <c r="Z4741">
        <v>1</v>
      </c>
      <c r="AA4741">
        <v>1</v>
      </c>
      <c r="AB4741" s="1" t="s">
        <v>27</v>
      </c>
    </row>
    <row r="4742" spans="1:28" x14ac:dyDescent="0.25">
      <c r="A4742">
        <v>1513318549.55</v>
      </c>
      <c r="B4742">
        <v>3.1150000000000002</v>
      </c>
      <c r="C4742">
        <v>0.31407492544799998</v>
      </c>
      <c r="D4742">
        <v>0.54692507455200001</v>
      </c>
      <c r="E4742">
        <v>2.254</v>
      </c>
      <c r="F4742">
        <v>0.33333333333300003</v>
      </c>
      <c r="G4742">
        <v>1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f>MAX(ondemand_rr_bench__2[[#This Row],[temp4]:[temp_gpu]])</f>
        <v>54</v>
      </c>
      <c r="O4742">
        <v>52</v>
      </c>
      <c r="P4742">
        <v>54</v>
      </c>
      <c r="Q4742">
        <v>54</v>
      </c>
      <c r="R4742">
        <v>52</v>
      </c>
      <c r="S4742">
        <v>51</v>
      </c>
      <c r="T4742">
        <v>1400000000</v>
      </c>
      <c r="U4742">
        <v>800000000</v>
      </c>
      <c r="V4742">
        <v>600000000</v>
      </c>
      <c r="W4742">
        <v>825000000</v>
      </c>
      <c r="X4742">
        <v>1.25</v>
      </c>
      <c r="Y4742">
        <v>0.9</v>
      </c>
      <c r="Z4742">
        <v>1</v>
      </c>
      <c r="AA4742">
        <v>1</v>
      </c>
      <c r="AB4742" s="1" t="s">
        <v>27</v>
      </c>
    </row>
    <row r="4743" spans="1:28" x14ac:dyDescent="0.25">
      <c r="A4743">
        <v>1513318549.6500001</v>
      </c>
      <c r="B4743">
        <v>3.1150000000000002</v>
      </c>
      <c r="C4743">
        <v>0.31407492544799998</v>
      </c>
      <c r="D4743">
        <v>0.54692507455200001</v>
      </c>
      <c r="E4743">
        <v>2.254</v>
      </c>
      <c r="F4743">
        <v>0.166666666667</v>
      </c>
      <c r="G4743">
        <v>1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f>MAX(ondemand_rr_bench__2[[#This Row],[temp4]:[temp_gpu]])</f>
        <v>54</v>
      </c>
      <c r="O4743">
        <v>52</v>
      </c>
      <c r="P4743">
        <v>54</v>
      </c>
      <c r="Q4743">
        <v>54</v>
      </c>
      <c r="R4743">
        <v>52</v>
      </c>
      <c r="S4743">
        <v>51</v>
      </c>
      <c r="T4743">
        <v>1400000000</v>
      </c>
      <c r="U4743">
        <v>800000000</v>
      </c>
      <c r="V4743">
        <v>600000000</v>
      </c>
      <c r="W4743">
        <v>825000000</v>
      </c>
      <c r="X4743">
        <v>1.25</v>
      </c>
      <c r="Y4743">
        <v>0.9</v>
      </c>
      <c r="Z4743">
        <v>1</v>
      </c>
      <c r="AA4743">
        <v>1</v>
      </c>
      <c r="AB4743" s="1" t="s">
        <v>27</v>
      </c>
    </row>
    <row r="4744" spans="1:28" x14ac:dyDescent="0.25">
      <c r="A4744">
        <v>1513318549.75</v>
      </c>
      <c r="B4744">
        <v>3.1219999999999999</v>
      </c>
      <c r="C4744">
        <v>0.312910086064</v>
      </c>
      <c r="D4744">
        <v>0.55508991393600005</v>
      </c>
      <c r="E4744">
        <v>2.254</v>
      </c>
      <c r="F4744">
        <v>0.166666666667</v>
      </c>
      <c r="G4744">
        <v>1</v>
      </c>
      <c r="H4744">
        <v>0</v>
      </c>
      <c r="I4744">
        <v>0</v>
      </c>
      <c r="J4744">
        <v>0.2</v>
      </c>
      <c r="K4744">
        <v>0</v>
      </c>
      <c r="L4744">
        <v>0</v>
      </c>
      <c r="M4744">
        <v>0</v>
      </c>
      <c r="N4744">
        <f>MAX(ondemand_rr_bench__2[[#This Row],[temp4]:[temp_gpu]])</f>
        <v>54</v>
      </c>
      <c r="O4744">
        <v>51</v>
      </c>
      <c r="P4744">
        <v>54</v>
      </c>
      <c r="Q4744">
        <v>54</v>
      </c>
      <c r="R4744">
        <v>51</v>
      </c>
      <c r="S4744">
        <v>51</v>
      </c>
      <c r="T4744">
        <v>1400000000</v>
      </c>
      <c r="U4744">
        <v>200000000</v>
      </c>
      <c r="V4744">
        <v>600000000</v>
      </c>
      <c r="W4744">
        <v>825000000</v>
      </c>
      <c r="X4744">
        <v>1.25</v>
      </c>
      <c r="Y4744">
        <v>0.9</v>
      </c>
      <c r="Z4744">
        <v>1</v>
      </c>
      <c r="AA4744">
        <v>1</v>
      </c>
      <c r="AB4744" s="1" t="s">
        <v>27</v>
      </c>
    </row>
    <row r="4745" spans="1:28" x14ac:dyDescent="0.25">
      <c r="A4745">
        <v>1513318549.8499999</v>
      </c>
      <c r="B4745">
        <v>3.1219999999999999</v>
      </c>
      <c r="C4745">
        <v>0.31852950674199998</v>
      </c>
      <c r="D4745">
        <v>0.54947049325800001</v>
      </c>
      <c r="E4745">
        <v>2.254</v>
      </c>
      <c r="F4745">
        <v>0.166666666667</v>
      </c>
      <c r="G4745">
        <v>1</v>
      </c>
      <c r="H4745">
        <v>0</v>
      </c>
      <c r="I4745">
        <v>0</v>
      </c>
      <c r="J4745">
        <v>0.166666666667</v>
      </c>
      <c r="K4745">
        <v>0</v>
      </c>
      <c r="L4745">
        <v>0</v>
      </c>
      <c r="M4745">
        <v>0</v>
      </c>
      <c r="N4745">
        <f>MAX(ondemand_rr_bench__2[[#This Row],[temp4]:[temp_gpu]])</f>
        <v>54</v>
      </c>
      <c r="O4745">
        <v>52</v>
      </c>
      <c r="P4745">
        <v>54</v>
      </c>
      <c r="Q4745">
        <v>54</v>
      </c>
      <c r="R4745">
        <v>51</v>
      </c>
      <c r="S4745">
        <v>50</v>
      </c>
      <c r="T4745">
        <v>1400000000</v>
      </c>
      <c r="U4745">
        <v>1200000000</v>
      </c>
      <c r="V4745">
        <v>600000000</v>
      </c>
      <c r="W4745">
        <v>825000000</v>
      </c>
      <c r="X4745">
        <v>1.25</v>
      </c>
      <c r="Y4745">
        <v>1</v>
      </c>
      <c r="Z4745">
        <v>1</v>
      </c>
      <c r="AA4745">
        <v>1</v>
      </c>
      <c r="AB4745" s="1" t="s">
        <v>27</v>
      </c>
    </row>
    <row r="4746" spans="1:28" x14ac:dyDescent="0.25">
      <c r="A4746">
        <v>1513318549.95</v>
      </c>
      <c r="B4746">
        <v>3.1219999999999999</v>
      </c>
      <c r="C4746">
        <v>0.32191240710899999</v>
      </c>
      <c r="D4746">
        <v>0.54608759289099995</v>
      </c>
      <c r="E4746">
        <v>2.254</v>
      </c>
      <c r="F4746">
        <v>0</v>
      </c>
      <c r="G4746">
        <v>1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f>MAX(ondemand_rr_bench__2[[#This Row],[temp4]:[temp_gpu]])</f>
        <v>54</v>
      </c>
      <c r="O4746">
        <v>52</v>
      </c>
      <c r="P4746">
        <v>54</v>
      </c>
      <c r="Q4746">
        <v>54</v>
      </c>
      <c r="R4746">
        <v>52</v>
      </c>
      <c r="S4746">
        <v>51</v>
      </c>
      <c r="T4746">
        <v>1400000000</v>
      </c>
      <c r="U4746">
        <v>1200000000</v>
      </c>
      <c r="V4746">
        <v>600000000</v>
      </c>
      <c r="W4746">
        <v>825000000</v>
      </c>
      <c r="X4746">
        <v>1.25</v>
      </c>
      <c r="Y4746">
        <v>1</v>
      </c>
      <c r="Z4746">
        <v>1</v>
      </c>
      <c r="AA4746">
        <v>1</v>
      </c>
      <c r="AB4746" s="1" t="s">
        <v>27</v>
      </c>
    </row>
    <row r="4747" spans="1:28" x14ac:dyDescent="0.25">
      <c r="A4747">
        <v>1513318550.05</v>
      </c>
      <c r="B4747">
        <v>3.1070000000000002</v>
      </c>
      <c r="C4747">
        <v>0.31127294781699999</v>
      </c>
      <c r="D4747">
        <v>0.54172705218299999</v>
      </c>
      <c r="E4747">
        <v>2.254</v>
      </c>
      <c r="F4747">
        <v>0.166666666667</v>
      </c>
      <c r="G4747">
        <v>1</v>
      </c>
      <c r="H4747">
        <v>0.166666666667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f>MAX(ondemand_rr_bench__2[[#This Row],[temp4]:[temp_gpu]])</f>
        <v>54</v>
      </c>
      <c r="O4747">
        <v>52</v>
      </c>
      <c r="P4747">
        <v>54</v>
      </c>
      <c r="Q4747">
        <v>54</v>
      </c>
      <c r="R4747">
        <v>52</v>
      </c>
      <c r="S4747">
        <v>50</v>
      </c>
      <c r="T4747">
        <v>1400000000</v>
      </c>
      <c r="U4747">
        <v>300000000</v>
      </c>
      <c r="V4747">
        <v>600000000</v>
      </c>
      <c r="W4747">
        <v>825000000</v>
      </c>
      <c r="X4747">
        <v>1.25</v>
      </c>
      <c r="Y4747">
        <v>0.9</v>
      </c>
      <c r="Z4747">
        <v>1</v>
      </c>
      <c r="AA4747">
        <v>1</v>
      </c>
      <c r="AB4747" s="1" t="s">
        <v>27</v>
      </c>
    </row>
    <row r="4748" spans="1:28" x14ac:dyDescent="0.25">
      <c r="A4748">
        <v>1513318550.1500001</v>
      </c>
      <c r="B4748">
        <v>3.1070000000000002</v>
      </c>
      <c r="C4748">
        <v>0.31407492544799998</v>
      </c>
      <c r="D4748">
        <v>0.53892507455200001</v>
      </c>
      <c r="E4748">
        <v>2.254</v>
      </c>
      <c r="F4748">
        <v>0.2</v>
      </c>
      <c r="G4748">
        <v>1</v>
      </c>
      <c r="H4748">
        <v>0</v>
      </c>
      <c r="I4748">
        <v>0</v>
      </c>
      <c r="J4748">
        <v>0.166666666667</v>
      </c>
      <c r="K4748">
        <v>0</v>
      </c>
      <c r="L4748">
        <v>0</v>
      </c>
      <c r="M4748">
        <v>0</v>
      </c>
      <c r="N4748">
        <f>MAX(ondemand_rr_bench__2[[#This Row],[temp4]:[temp_gpu]])</f>
        <v>54</v>
      </c>
      <c r="O4748">
        <v>52</v>
      </c>
      <c r="P4748">
        <v>54</v>
      </c>
      <c r="Q4748">
        <v>54</v>
      </c>
      <c r="R4748">
        <v>52</v>
      </c>
      <c r="S4748">
        <v>51</v>
      </c>
      <c r="T4748">
        <v>1400000000</v>
      </c>
      <c r="U4748">
        <v>500000000</v>
      </c>
      <c r="V4748">
        <v>600000000</v>
      </c>
      <c r="W4748">
        <v>825000000</v>
      </c>
      <c r="X4748">
        <v>1.25</v>
      </c>
      <c r="Y4748">
        <v>0.9</v>
      </c>
      <c r="Z4748">
        <v>1</v>
      </c>
      <c r="AA4748">
        <v>1</v>
      </c>
      <c r="AB4748" s="1" t="s">
        <v>27</v>
      </c>
    </row>
    <row r="4749" spans="1:28" x14ac:dyDescent="0.25">
      <c r="A4749">
        <v>1513318550.25</v>
      </c>
      <c r="B4749">
        <v>3.1070000000000002</v>
      </c>
      <c r="C4749">
        <v>0.31407492544799998</v>
      </c>
      <c r="D4749">
        <v>0.53892507455200001</v>
      </c>
      <c r="E4749">
        <v>2.254</v>
      </c>
      <c r="F4749">
        <v>0</v>
      </c>
      <c r="G4749">
        <v>1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f>MAX(ondemand_rr_bench__2[[#This Row],[temp4]:[temp_gpu]])</f>
        <v>54</v>
      </c>
      <c r="O4749">
        <v>52</v>
      </c>
      <c r="P4749">
        <v>54</v>
      </c>
      <c r="Q4749">
        <v>54</v>
      </c>
      <c r="R4749">
        <v>52</v>
      </c>
      <c r="S4749">
        <v>51</v>
      </c>
      <c r="T4749">
        <v>1400000000</v>
      </c>
      <c r="U4749">
        <v>500000000</v>
      </c>
      <c r="V4749">
        <v>600000000</v>
      </c>
      <c r="W4749">
        <v>825000000</v>
      </c>
      <c r="X4749">
        <v>1.25</v>
      </c>
      <c r="Y4749">
        <v>0.9</v>
      </c>
      <c r="Z4749">
        <v>1</v>
      </c>
      <c r="AA4749">
        <v>1</v>
      </c>
      <c r="AB4749" s="1" t="s">
        <v>27</v>
      </c>
    </row>
    <row r="4750" spans="1:28" x14ac:dyDescent="0.25">
      <c r="A4750">
        <v>1513318550.3499999</v>
      </c>
      <c r="B4750">
        <v>3.1760000000000002</v>
      </c>
      <c r="C4750">
        <v>0.31127294781699999</v>
      </c>
      <c r="D4750">
        <v>0.61072705218300005</v>
      </c>
      <c r="E4750">
        <v>2.254</v>
      </c>
      <c r="F4750">
        <v>0</v>
      </c>
      <c r="G4750">
        <v>1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f>MAX(ondemand_rr_bench__2[[#This Row],[temp4]:[temp_gpu]])</f>
        <v>54</v>
      </c>
      <c r="O4750">
        <v>52</v>
      </c>
      <c r="P4750">
        <v>54</v>
      </c>
      <c r="Q4750">
        <v>54</v>
      </c>
      <c r="R4750">
        <v>52</v>
      </c>
      <c r="S4750">
        <v>50</v>
      </c>
      <c r="T4750">
        <v>1400000000</v>
      </c>
      <c r="U4750">
        <v>400000000</v>
      </c>
      <c r="V4750">
        <v>600000000</v>
      </c>
      <c r="W4750">
        <v>825000000</v>
      </c>
      <c r="X4750">
        <v>1.25</v>
      </c>
      <c r="Y4750">
        <v>0.9</v>
      </c>
      <c r="Z4750">
        <v>1</v>
      </c>
      <c r="AA4750">
        <v>1</v>
      </c>
      <c r="AB4750" s="1" t="s">
        <v>27</v>
      </c>
    </row>
    <row r="4751" spans="1:28" x14ac:dyDescent="0.25">
      <c r="A4751">
        <v>1513318550.45</v>
      </c>
      <c r="B4751">
        <v>3.1760000000000002</v>
      </c>
      <c r="C4751">
        <v>0.31127294781699999</v>
      </c>
      <c r="D4751">
        <v>0.61072705218300005</v>
      </c>
      <c r="E4751">
        <v>2.254</v>
      </c>
      <c r="F4751">
        <v>0.2</v>
      </c>
      <c r="G4751">
        <v>1</v>
      </c>
      <c r="H4751">
        <v>0</v>
      </c>
      <c r="I4751">
        <v>0</v>
      </c>
      <c r="J4751">
        <v>0.166666666667</v>
      </c>
      <c r="K4751">
        <v>0</v>
      </c>
      <c r="L4751">
        <v>0</v>
      </c>
      <c r="M4751">
        <v>0</v>
      </c>
      <c r="N4751">
        <f>MAX(ondemand_rr_bench__2[[#This Row],[temp4]:[temp_gpu]])</f>
        <v>54</v>
      </c>
      <c r="O4751">
        <v>52</v>
      </c>
      <c r="P4751">
        <v>54</v>
      </c>
      <c r="Q4751">
        <v>54</v>
      </c>
      <c r="R4751">
        <v>52</v>
      </c>
      <c r="S4751">
        <v>50</v>
      </c>
      <c r="T4751">
        <v>1400000000</v>
      </c>
      <c r="U4751">
        <v>300000000</v>
      </c>
      <c r="V4751">
        <v>600000000</v>
      </c>
      <c r="W4751">
        <v>825000000</v>
      </c>
      <c r="X4751">
        <v>1.25</v>
      </c>
      <c r="Y4751">
        <v>0.9</v>
      </c>
      <c r="Z4751">
        <v>1</v>
      </c>
      <c r="AA4751">
        <v>1</v>
      </c>
      <c r="AB4751" s="1" t="s">
        <v>27</v>
      </c>
    </row>
    <row r="4752" spans="1:28" x14ac:dyDescent="0.25">
      <c r="A4752">
        <v>1513318550.55</v>
      </c>
      <c r="B4752">
        <v>3.0840000000000001</v>
      </c>
      <c r="C4752">
        <v>0.31407492544799998</v>
      </c>
      <c r="D4752">
        <v>0.51592507455199998</v>
      </c>
      <c r="E4752">
        <v>2.254</v>
      </c>
      <c r="F4752">
        <v>0.166666666667</v>
      </c>
      <c r="G4752">
        <v>1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f>MAX(ondemand_rr_bench__2[[#This Row],[temp4]:[temp_gpu]])</f>
        <v>54</v>
      </c>
      <c r="O4752">
        <v>52</v>
      </c>
      <c r="P4752">
        <v>54</v>
      </c>
      <c r="Q4752">
        <v>54</v>
      </c>
      <c r="R4752">
        <v>52</v>
      </c>
      <c r="S4752">
        <v>51</v>
      </c>
      <c r="T4752">
        <v>1400000000</v>
      </c>
      <c r="U4752">
        <v>300000000</v>
      </c>
      <c r="V4752">
        <v>600000000</v>
      </c>
      <c r="W4752">
        <v>825000000</v>
      </c>
      <c r="X4752">
        <v>1.25</v>
      </c>
      <c r="Y4752">
        <v>0.9</v>
      </c>
      <c r="Z4752">
        <v>1</v>
      </c>
      <c r="AA4752">
        <v>1</v>
      </c>
      <c r="AB4752" s="1" t="s">
        <v>27</v>
      </c>
    </row>
    <row r="4753" spans="1:28" x14ac:dyDescent="0.25">
      <c r="A4753">
        <v>1513318550.6500001</v>
      </c>
      <c r="B4753">
        <v>3.0840000000000001</v>
      </c>
      <c r="C4753">
        <v>0.31127294781699999</v>
      </c>
      <c r="D4753">
        <v>0.51872705218299997</v>
      </c>
      <c r="E4753">
        <v>2.254</v>
      </c>
      <c r="F4753">
        <v>0</v>
      </c>
      <c r="G4753">
        <v>1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f>MAX(ondemand_rr_bench__2[[#This Row],[temp4]:[temp_gpu]])</f>
        <v>54</v>
      </c>
      <c r="O4753">
        <v>52</v>
      </c>
      <c r="P4753">
        <v>54</v>
      </c>
      <c r="Q4753">
        <v>54</v>
      </c>
      <c r="R4753">
        <v>52</v>
      </c>
      <c r="S4753">
        <v>50</v>
      </c>
      <c r="T4753">
        <v>1400000000</v>
      </c>
      <c r="U4753">
        <v>500000000</v>
      </c>
      <c r="V4753">
        <v>600000000</v>
      </c>
      <c r="W4753">
        <v>825000000</v>
      </c>
      <c r="X4753">
        <v>1.25</v>
      </c>
      <c r="Y4753">
        <v>0.9</v>
      </c>
      <c r="Z4753">
        <v>1</v>
      </c>
      <c r="AA4753">
        <v>1</v>
      </c>
      <c r="AB4753" s="1" t="s">
        <v>27</v>
      </c>
    </row>
    <row r="4754" spans="1:28" x14ac:dyDescent="0.25">
      <c r="A4754">
        <v>1513318550.75</v>
      </c>
      <c r="B4754">
        <v>3.0840000000000001</v>
      </c>
      <c r="C4754">
        <v>0.310692025082</v>
      </c>
      <c r="D4754">
        <v>0.51930797491799996</v>
      </c>
      <c r="E4754">
        <v>2.254</v>
      </c>
      <c r="F4754">
        <v>0.166666666667</v>
      </c>
      <c r="G4754">
        <v>1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f>MAX(ondemand_rr_bench__2[[#This Row],[temp4]:[temp_gpu]])</f>
        <v>54</v>
      </c>
      <c r="O4754">
        <v>51</v>
      </c>
      <c r="P4754">
        <v>54</v>
      </c>
      <c r="Q4754">
        <v>54</v>
      </c>
      <c r="R4754">
        <v>52</v>
      </c>
      <c r="S4754">
        <v>50</v>
      </c>
      <c r="T4754">
        <v>1400000000</v>
      </c>
      <c r="U4754">
        <v>400000000</v>
      </c>
      <c r="V4754">
        <v>600000000</v>
      </c>
      <c r="W4754">
        <v>825000000</v>
      </c>
      <c r="X4754">
        <v>1.25</v>
      </c>
      <c r="Y4754">
        <v>0.9</v>
      </c>
      <c r="Z4754">
        <v>1</v>
      </c>
      <c r="AA4754">
        <v>1</v>
      </c>
      <c r="AB4754" s="1" t="s">
        <v>27</v>
      </c>
    </row>
    <row r="4755" spans="1:28" x14ac:dyDescent="0.25">
      <c r="A4755">
        <v>1513318550.8499999</v>
      </c>
      <c r="B4755">
        <v>3.1030000000000002</v>
      </c>
      <c r="C4755">
        <v>0.31349100879899999</v>
      </c>
      <c r="D4755">
        <v>0.53550899120100004</v>
      </c>
      <c r="E4755">
        <v>2.254</v>
      </c>
      <c r="F4755">
        <v>0</v>
      </c>
      <c r="G4755">
        <v>1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f>MAX(ondemand_rr_bench__2[[#This Row],[temp4]:[temp_gpu]])</f>
        <v>54</v>
      </c>
      <c r="O4755">
        <v>52</v>
      </c>
      <c r="P4755">
        <v>54</v>
      </c>
      <c r="Q4755">
        <v>54</v>
      </c>
      <c r="R4755">
        <v>51</v>
      </c>
      <c r="S4755">
        <v>51</v>
      </c>
      <c r="T4755">
        <v>1400000000</v>
      </c>
      <c r="U4755">
        <v>400000000</v>
      </c>
      <c r="V4755">
        <v>600000000</v>
      </c>
      <c r="W4755">
        <v>825000000</v>
      </c>
      <c r="X4755">
        <v>1.25</v>
      </c>
      <c r="Y4755">
        <v>0.9</v>
      </c>
      <c r="Z4755">
        <v>1</v>
      </c>
      <c r="AA4755">
        <v>1</v>
      </c>
      <c r="AB4755" s="1" t="s">
        <v>27</v>
      </c>
    </row>
    <row r="4756" spans="1:28" x14ac:dyDescent="0.25">
      <c r="A4756">
        <v>1513318550.95</v>
      </c>
      <c r="B4756">
        <v>3.1030000000000002</v>
      </c>
      <c r="C4756">
        <v>0.31407492544799998</v>
      </c>
      <c r="D4756">
        <v>0.534925074552</v>
      </c>
      <c r="E4756">
        <v>2.254</v>
      </c>
      <c r="F4756">
        <v>0.166666666667</v>
      </c>
      <c r="G4756">
        <v>1</v>
      </c>
      <c r="H4756">
        <v>0</v>
      </c>
      <c r="I4756">
        <v>0</v>
      </c>
      <c r="J4756">
        <v>0.2</v>
      </c>
      <c r="K4756">
        <v>0</v>
      </c>
      <c r="L4756">
        <v>0</v>
      </c>
      <c r="M4756">
        <v>0</v>
      </c>
      <c r="N4756">
        <f>MAX(ondemand_rr_bench__2[[#This Row],[temp4]:[temp_gpu]])</f>
        <v>54</v>
      </c>
      <c r="O4756">
        <v>52</v>
      </c>
      <c r="P4756">
        <v>54</v>
      </c>
      <c r="Q4756">
        <v>54</v>
      </c>
      <c r="R4756">
        <v>52</v>
      </c>
      <c r="S4756">
        <v>51</v>
      </c>
      <c r="T4756">
        <v>1400000000</v>
      </c>
      <c r="U4756">
        <v>400000000</v>
      </c>
      <c r="V4756">
        <v>600000000</v>
      </c>
      <c r="W4756">
        <v>825000000</v>
      </c>
      <c r="X4756">
        <v>1.25</v>
      </c>
      <c r="Y4756">
        <v>0.9</v>
      </c>
      <c r="Z4756">
        <v>1</v>
      </c>
      <c r="AA4756">
        <v>1</v>
      </c>
      <c r="AB4756" s="1" t="s">
        <v>27</v>
      </c>
    </row>
    <row r="4757" spans="1:28" x14ac:dyDescent="0.25">
      <c r="A4757">
        <v>1513318551.05</v>
      </c>
      <c r="B4757">
        <v>3.1030000000000002</v>
      </c>
      <c r="C4757">
        <v>0.31407492544799998</v>
      </c>
      <c r="D4757">
        <v>0.534925074552</v>
      </c>
      <c r="E4757">
        <v>2.254</v>
      </c>
      <c r="F4757">
        <v>0</v>
      </c>
      <c r="G4757">
        <v>1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f>MAX(ondemand_rr_bench__2[[#This Row],[temp4]:[temp_gpu]])</f>
        <v>54</v>
      </c>
      <c r="O4757">
        <v>52</v>
      </c>
      <c r="P4757">
        <v>54</v>
      </c>
      <c r="Q4757">
        <v>54</v>
      </c>
      <c r="R4757">
        <v>52</v>
      </c>
      <c r="S4757">
        <v>51</v>
      </c>
      <c r="T4757">
        <v>1400000000</v>
      </c>
      <c r="U4757">
        <v>400000000</v>
      </c>
      <c r="V4757">
        <v>600000000</v>
      </c>
      <c r="W4757">
        <v>825000000</v>
      </c>
      <c r="X4757">
        <v>1.25</v>
      </c>
      <c r="Y4757">
        <v>0.9</v>
      </c>
      <c r="Z4757">
        <v>1</v>
      </c>
      <c r="AA4757">
        <v>1</v>
      </c>
      <c r="AB4757" s="1" t="s">
        <v>27</v>
      </c>
    </row>
    <row r="4758" spans="1:28" x14ac:dyDescent="0.25">
      <c r="A4758">
        <v>1513318551.1500001</v>
      </c>
      <c r="B4758">
        <v>3.1150000000000002</v>
      </c>
      <c r="C4758">
        <v>0.31127294781699999</v>
      </c>
      <c r="D4758">
        <v>0.549727052183</v>
      </c>
      <c r="E4758">
        <v>2.254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f>MAX(ondemand_rr_bench__2[[#This Row],[temp4]:[temp_gpu]])</f>
        <v>54</v>
      </c>
      <c r="O4758">
        <v>52</v>
      </c>
      <c r="P4758">
        <v>54</v>
      </c>
      <c r="Q4758">
        <v>54</v>
      </c>
      <c r="R4758">
        <v>52</v>
      </c>
      <c r="S4758">
        <v>50</v>
      </c>
      <c r="T4758">
        <v>1400000000</v>
      </c>
      <c r="U4758">
        <v>400000000</v>
      </c>
      <c r="V4758">
        <v>600000000</v>
      </c>
      <c r="W4758">
        <v>825000000</v>
      </c>
      <c r="X4758">
        <v>1.25</v>
      </c>
      <c r="Y4758">
        <v>0.9</v>
      </c>
      <c r="Z4758">
        <v>1</v>
      </c>
      <c r="AA4758">
        <v>1</v>
      </c>
      <c r="AB4758" s="1" t="s">
        <v>27</v>
      </c>
    </row>
    <row r="4759" spans="1:28" x14ac:dyDescent="0.25">
      <c r="A4759">
        <v>1513318551.26</v>
      </c>
      <c r="B4759">
        <v>3.1150000000000002</v>
      </c>
      <c r="C4759">
        <v>0.31407492544799998</v>
      </c>
      <c r="D4759">
        <v>0.54692507455200001</v>
      </c>
      <c r="E4759">
        <v>2.254</v>
      </c>
      <c r="F4759">
        <v>0.166666666667</v>
      </c>
      <c r="G4759">
        <v>1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f>MAX(ondemand_rr_bench__2[[#This Row],[temp4]:[temp_gpu]])</f>
        <v>54</v>
      </c>
      <c r="O4759">
        <v>52</v>
      </c>
      <c r="P4759">
        <v>54</v>
      </c>
      <c r="Q4759">
        <v>54</v>
      </c>
      <c r="R4759">
        <v>52</v>
      </c>
      <c r="S4759">
        <v>51</v>
      </c>
      <c r="T4759">
        <v>1400000000</v>
      </c>
      <c r="U4759">
        <v>400000000</v>
      </c>
      <c r="V4759">
        <v>600000000</v>
      </c>
      <c r="W4759">
        <v>825000000</v>
      </c>
      <c r="X4759">
        <v>1.25</v>
      </c>
      <c r="Y4759">
        <v>0.9</v>
      </c>
      <c r="Z4759">
        <v>1</v>
      </c>
      <c r="AA4759">
        <v>1</v>
      </c>
      <c r="AB4759" s="1" t="s">
        <v>27</v>
      </c>
    </row>
    <row r="4760" spans="1:28" x14ac:dyDescent="0.25">
      <c r="A4760">
        <v>1513318551.3599999</v>
      </c>
      <c r="B4760">
        <v>3.0760000000000001</v>
      </c>
      <c r="C4760">
        <v>0.31407492544799998</v>
      </c>
      <c r="D4760">
        <v>0.50792507455199998</v>
      </c>
      <c r="E4760">
        <v>2.254</v>
      </c>
      <c r="F4760">
        <v>0.2</v>
      </c>
      <c r="G4760">
        <v>1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f>MAX(ondemand_rr_bench__2[[#This Row],[temp4]:[temp_gpu]])</f>
        <v>54</v>
      </c>
      <c r="O4760">
        <v>52</v>
      </c>
      <c r="P4760">
        <v>54</v>
      </c>
      <c r="Q4760">
        <v>54</v>
      </c>
      <c r="R4760">
        <v>52</v>
      </c>
      <c r="S4760">
        <v>51</v>
      </c>
      <c r="T4760">
        <v>1400000000</v>
      </c>
      <c r="U4760">
        <v>500000000</v>
      </c>
      <c r="V4760">
        <v>600000000</v>
      </c>
      <c r="W4760">
        <v>825000000</v>
      </c>
      <c r="X4760">
        <v>1.25</v>
      </c>
      <c r="Y4760">
        <v>0.9</v>
      </c>
      <c r="Z4760">
        <v>1</v>
      </c>
      <c r="AA4760">
        <v>1</v>
      </c>
      <c r="AB4760" s="1" t="s">
        <v>27</v>
      </c>
    </row>
    <row r="4761" spans="1:28" x14ac:dyDescent="0.25">
      <c r="A4761">
        <v>1513318551.46</v>
      </c>
      <c r="B4761">
        <v>3.0760000000000001</v>
      </c>
      <c r="C4761">
        <v>0.31407492544799998</v>
      </c>
      <c r="D4761">
        <v>0.50792507455199998</v>
      </c>
      <c r="E4761">
        <v>2.254</v>
      </c>
      <c r="F4761">
        <v>0</v>
      </c>
      <c r="G4761">
        <v>1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f>MAX(ondemand_rr_bench__2[[#This Row],[temp4]:[temp_gpu]])</f>
        <v>54</v>
      </c>
      <c r="O4761">
        <v>52</v>
      </c>
      <c r="P4761">
        <v>54</v>
      </c>
      <c r="Q4761">
        <v>54</v>
      </c>
      <c r="R4761">
        <v>52</v>
      </c>
      <c r="S4761">
        <v>51</v>
      </c>
      <c r="T4761">
        <v>1400000000</v>
      </c>
      <c r="U4761">
        <v>500000000</v>
      </c>
      <c r="V4761">
        <v>600000000</v>
      </c>
      <c r="W4761">
        <v>825000000</v>
      </c>
      <c r="X4761">
        <v>1.25</v>
      </c>
      <c r="Y4761">
        <v>0.9</v>
      </c>
      <c r="Z4761">
        <v>1</v>
      </c>
      <c r="AA4761">
        <v>1</v>
      </c>
      <c r="AB4761" s="1" t="s">
        <v>27</v>
      </c>
    </row>
    <row r="4762" spans="1:28" x14ac:dyDescent="0.25">
      <c r="A4762">
        <v>1513318551.5599999</v>
      </c>
      <c r="B4762">
        <v>3.0760000000000001</v>
      </c>
      <c r="C4762">
        <v>0.31407492544799998</v>
      </c>
      <c r="D4762">
        <v>0.50792507455199998</v>
      </c>
      <c r="E4762">
        <v>2.254</v>
      </c>
      <c r="F4762">
        <v>0</v>
      </c>
      <c r="G4762">
        <v>1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f>MAX(ondemand_rr_bench__2[[#This Row],[temp4]:[temp_gpu]])</f>
        <v>54</v>
      </c>
      <c r="O4762">
        <v>52</v>
      </c>
      <c r="P4762">
        <v>54</v>
      </c>
      <c r="Q4762">
        <v>54</v>
      </c>
      <c r="R4762">
        <v>52</v>
      </c>
      <c r="S4762">
        <v>51</v>
      </c>
      <c r="T4762">
        <v>1400000000</v>
      </c>
      <c r="U4762">
        <v>300000000</v>
      </c>
      <c r="V4762">
        <v>600000000</v>
      </c>
      <c r="W4762">
        <v>825000000</v>
      </c>
      <c r="X4762">
        <v>1.25</v>
      </c>
      <c r="Y4762">
        <v>0.9</v>
      </c>
      <c r="Z4762">
        <v>1</v>
      </c>
      <c r="AA4762">
        <v>1</v>
      </c>
      <c r="AB4762" s="1" t="s">
        <v>27</v>
      </c>
    </row>
    <row r="4763" spans="1:28" x14ac:dyDescent="0.25">
      <c r="A4763">
        <v>1513318551.6600001</v>
      </c>
      <c r="B4763">
        <v>3.1110000000000002</v>
      </c>
      <c r="C4763">
        <v>0.312910086064</v>
      </c>
      <c r="D4763">
        <v>0.54408991393600004</v>
      </c>
      <c r="E4763">
        <v>2.254</v>
      </c>
      <c r="F4763">
        <v>0.166666666667</v>
      </c>
      <c r="G4763">
        <v>1</v>
      </c>
      <c r="H4763">
        <v>0</v>
      </c>
      <c r="I4763">
        <v>0</v>
      </c>
      <c r="J4763">
        <v>0.166666666667</v>
      </c>
      <c r="K4763">
        <v>0</v>
      </c>
      <c r="L4763">
        <v>0</v>
      </c>
      <c r="M4763">
        <v>0</v>
      </c>
      <c r="N4763">
        <f>MAX(ondemand_rr_bench__2[[#This Row],[temp4]:[temp_gpu]])</f>
        <v>54</v>
      </c>
      <c r="O4763">
        <v>51</v>
      </c>
      <c r="P4763">
        <v>54</v>
      </c>
      <c r="Q4763">
        <v>54</v>
      </c>
      <c r="R4763">
        <v>51</v>
      </c>
      <c r="S4763">
        <v>51</v>
      </c>
      <c r="T4763">
        <v>1400000000</v>
      </c>
      <c r="U4763">
        <v>600000000</v>
      </c>
      <c r="V4763">
        <v>600000000</v>
      </c>
      <c r="W4763">
        <v>825000000</v>
      </c>
      <c r="X4763">
        <v>1.25</v>
      </c>
      <c r="Y4763">
        <v>0.9</v>
      </c>
      <c r="Z4763">
        <v>1</v>
      </c>
      <c r="AA4763">
        <v>1</v>
      </c>
      <c r="AB4763" s="1" t="s">
        <v>27</v>
      </c>
    </row>
    <row r="4764" spans="1:28" x14ac:dyDescent="0.25">
      <c r="A4764">
        <v>1513318551.76</v>
      </c>
      <c r="B4764">
        <v>3.1110000000000002</v>
      </c>
      <c r="C4764">
        <v>0.31127294781699999</v>
      </c>
      <c r="D4764">
        <v>0.54572705218299999</v>
      </c>
      <c r="E4764">
        <v>2.254</v>
      </c>
      <c r="F4764">
        <v>0</v>
      </c>
      <c r="G4764">
        <v>1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f>MAX(ondemand_rr_bench__2[[#This Row],[temp4]:[temp_gpu]])</f>
        <v>54</v>
      </c>
      <c r="O4764">
        <v>52</v>
      </c>
      <c r="P4764">
        <v>54</v>
      </c>
      <c r="Q4764">
        <v>54</v>
      </c>
      <c r="R4764">
        <v>52</v>
      </c>
      <c r="S4764">
        <v>50</v>
      </c>
      <c r="T4764">
        <v>1400000000</v>
      </c>
      <c r="U4764">
        <v>600000000</v>
      </c>
      <c r="V4764">
        <v>600000000</v>
      </c>
      <c r="W4764">
        <v>825000000</v>
      </c>
      <c r="X4764">
        <v>1.25</v>
      </c>
      <c r="Y4764">
        <v>0.9</v>
      </c>
      <c r="Z4764">
        <v>1</v>
      </c>
      <c r="AA4764">
        <v>1</v>
      </c>
      <c r="AB4764" s="1" t="s">
        <v>27</v>
      </c>
    </row>
    <row r="4765" spans="1:28" x14ac:dyDescent="0.25">
      <c r="A4765">
        <v>1513318551.8599999</v>
      </c>
      <c r="B4765">
        <v>3.1110000000000002</v>
      </c>
      <c r="C4765">
        <v>0.31407492544799998</v>
      </c>
      <c r="D4765">
        <v>0.54292507455200001</v>
      </c>
      <c r="E4765">
        <v>2.254</v>
      </c>
      <c r="F4765">
        <v>0.2</v>
      </c>
      <c r="G4765">
        <v>1</v>
      </c>
      <c r="H4765">
        <v>0</v>
      </c>
      <c r="I4765">
        <v>0</v>
      </c>
      <c r="J4765">
        <v>0.33333333333300003</v>
      </c>
      <c r="K4765">
        <v>0</v>
      </c>
      <c r="L4765">
        <v>0</v>
      </c>
      <c r="M4765">
        <v>0</v>
      </c>
      <c r="N4765">
        <f>MAX(ondemand_rr_bench__2[[#This Row],[temp4]:[temp_gpu]])</f>
        <v>54</v>
      </c>
      <c r="O4765">
        <v>52</v>
      </c>
      <c r="P4765">
        <v>54</v>
      </c>
      <c r="Q4765">
        <v>54</v>
      </c>
      <c r="R4765">
        <v>52</v>
      </c>
      <c r="S4765">
        <v>51</v>
      </c>
      <c r="T4765">
        <v>1400000000</v>
      </c>
      <c r="U4765">
        <v>300000000</v>
      </c>
      <c r="V4765">
        <v>600000000</v>
      </c>
      <c r="W4765">
        <v>825000000</v>
      </c>
      <c r="X4765">
        <v>1.25</v>
      </c>
      <c r="Y4765">
        <v>0.9</v>
      </c>
      <c r="Z4765">
        <v>1</v>
      </c>
      <c r="AA4765">
        <v>1</v>
      </c>
      <c r="AB4765" s="1" t="s">
        <v>27</v>
      </c>
    </row>
    <row r="4766" spans="1:28" x14ac:dyDescent="0.25">
      <c r="A4766">
        <v>1513318551.96</v>
      </c>
      <c r="B4766">
        <v>3.1030000000000002</v>
      </c>
      <c r="C4766">
        <v>0.31407492544799998</v>
      </c>
      <c r="D4766">
        <v>0.534925074552</v>
      </c>
      <c r="E4766">
        <v>2.254</v>
      </c>
      <c r="F4766">
        <v>0.166666666667</v>
      </c>
      <c r="G4766">
        <v>1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f>MAX(ondemand_rr_bench__2[[#This Row],[temp4]:[temp_gpu]])</f>
        <v>54</v>
      </c>
      <c r="O4766">
        <v>52</v>
      </c>
      <c r="P4766">
        <v>54</v>
      </c>
      <c r="Q4766">
        <v>54</v>
      </c>
      <c r="R4766">
        <v>52</v>
      </c>
      <c r="S4766">
        <v>51</v>
      </c>
      <c r="T4766">
        <v>1400000000</v>
      </c>
      <c r="U4766">
        <v>700000000</v>
      </c>
      <c r="V4766">
        <v>600000000</v>
      </c>
      <c r="W4766">
        <v>825000000</v>
      </c>
      <c r="X4766">
        <v>1.25</v>
      </c>
      <c r="Y4766">
        <v>0.9</v>
      </c>
      <c r="Z4766">
        <v>1</v>
      </c>
      <c r="AA4766">
        <v>1</v>
      </c>
      <c r="AB4766" s="1" t="s">
        <v>27</v>
      </c>
    </row>
    <row r="4767" spans="1:28" x14ac:dyDescent="0.25">
      <c r="A4767">
        <v>1513318552.0599999</v>
      </c>
      <c r="B4767">
        <v>3.1030000000000002</v>
      </c>
      <c r="C4767">
        <v>0.31407492544799998</v>
      </c>
      <c r="D4767">
        <v>0.534925074552</v>
      </c>
      <c r="E4767">
        <v>2.254</v>
      </c>
      <c r="F4767">
        <v>0</v>
      </c>
      <c r="G4767">
        <v>1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f>MAX(ondemand_rr_bench__2[[#This Row],[temp4]:[temp_gpu]])</f>
        <v>54</v>
      </c>
      <c r="O4767">
        <v>52</v>
      </c>
      <c r="P4767">
        <v>54</v>
      </c>
      <c r="Q4767">
        <v>54</v>
      </c>
      <c r="R4767">
        <v>52</v>
      </c>
      <c r="S4767">
        <v>51</v>
      </c>
      <c r="T4767">
        <v>1400000000</v>
      </c>
      <c r="U4767">
        <v>700000000</v>
      </c>
      <c r="V4767">
        <v>600000000</v>
      </c>
      <c r="W4767">
        <v>825000000</v>
      </c>
      <c r="X4767">
        <v>1.25</v>
      </c>
      <c r="Y4767">
        <v>0.9</v>
      </c>
      <c r="Z4767">
        <v>1</v>
      </c>
      <c r="AA4767">
        <v>1</v>
      </c>
      <c r="AB4767" s="1" t="s">
        <v>27</v>
      </c>
    </row>
    <row r="4768" spans="1:28" x14ac:dyDescent="0.25">
      <c r="A4768">
        <v>1513318552.1600001</v>
      </c>
      <c r="B4768">
        <v>3.1030000000000002</v>
      </c>
      <c r="C4768">
        <v>0.312910086064</v>
      </c>
      <c r="D4768">
        <v>0.53608991393600003</v>
      </c>
      <c r="E4768">
        <v>2.254</v>
      </c>
      <c r="F4768">
        <v>0</v>
      </c>
      <c r="G4768">
        <v>1</v>
      </c>
      <c r="H4768">
        <v>0</v>
      </c>
      <c r="I4768">
        <v>0</v>
      </c>
      <c r="J4768">
        <v>0</v>
      </c>
      <c r="K4768">
        <v>0</v>
      </c>
      <c r="L4768">
        <v>0.166666666667</v>
      </c>
      <c r="M4768">
        <v>0</v>
      </c>
      <c r="N4768">
        <f>MAX(ondemand_rr_bench__2[[#This Row],[temp4]:[temp_gpu]])</f>
        <v>54</v>
      </c>
      <c r="O4768">
        <v>51</v>
      </c>
      <c r="P4768">
        <v>54</v>
      </c>
      <c r="Q4768">
        <v>54</v>
      </c>
      <c r="R4768">
        <v>51</v>
      </c>
      <c r="S4768">
        <v>51</v>
      </c>
      <c r="T4768">
        <v>1400000000</v>
      </c>
      <c r="U4768">
        <v>300000000</v>
      </c>
      <c r="V4768">
        <v>600000000</v>
      </c>
      <c r="W4768">
        <v>825000000</v>
      </c>
      <c r="X4768">
        <v>1.25</v>
      </c>
      <c r="Y4768">
        <v>0.9</v>
      </c>
      <c r="Z4768">
        <v>1</v>
      </c>
      <c r="AA4768">
        <v>1</v>
      </c>
      <c r="AB4768" s="1" t="s">
        <v>27</v>
      </c>
    </row>
    <row r="4769" spans="1:28" x14ac:dyDescent="0.25">
      <c r="A4769">
        <v>1513318552.26</v>
      </c>
      <c r="B4769">
        <v>3.2290000000000001</v>
      </c>
      <c r="C4769">
        <v>0.31349100879899999</v>
      </c>
      <c r="D4769">
        <v>0.66150899120100004</v>
      </c>
      <c r="E4769">
        <v>2.254</v>
      </c>
      <c r="F4769">
        <v>0</v>
      </c>
      <c r="G4769">
        <v>1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f>MAX(ondemand_rr_bench__2[[#This Row],[temp4]:[temp_gpu]])</f>
        <v>54</v>
      </c>
      <c r="O4769">
        <v>51</v>
      </c>
      <c r="P4769">
        <v>54</v>
      </c>
      <c r="Q4769">
        <v>54</v>
      </c>
      <c r="R4769">
        <v>52</v>
      </c>
      <c r="S4769">
        <v>51</v>
      </c>
      <c r="T4769">
        <v>1400000000</v>
      </c>
      <c r="U4769">
        <v>600000000</v>
      </c>
      <c r="V4769">
        <v>600000000</v>
      </c>
      <c r="W4769">
        <v>825000000</v>
      </c>
      <c r="X4769">
        <v>1.25</v>
      </c>
      <c r="Y4769">
        <v>0.9</v>
      </c>
      <c r="Z4769">
        <v>1</v>
      </c>
      <c r="AA4769">
        <v>1</v>
      </c>
      <c r="AB4769" s="1" t="s">
        <v>27</v>
      </c>
    </row>
    <row r="4770" spans="1:28" x14ac:dyDescent="0.25">
      <c r="A4770">
        <v>1513318552.3599999</v>
      </c>
      <c r="B4770">
        <v>3.2290000000000001</v>
      </c>
      <c r="C4770">
        <v>0.31407492544799998</v>
      </c>
      <c r="D4770">
        <v>0.660925074552</v>
      </c>
      <c r="E4770">
        <v>2.254</v>
      </c>
      <c r="F4770">
        <v>0</v>
      </c>
      <c r="G4770">
        <v>1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f>MAX(ondemand_rr_bench__2[[#This Row],[temp4]:[temp_gpu]])</f>
        <v>54</v>
      </c>
      <c r="O4770">
        <v>52</v>
      </c>
      <c r="P4770">
        <v>54</v>
      </c>
      <c r="Q4770">
        <v>54</v>
      </c>
      <c r="R4770">
        <v>52</v>
      </c>
      <c r="S4770">
        <v>51</v>
      </c>
      <c r="T4770">
        <v>1400000000</v>
      </c>
      <c r="U4770">
        <v>600000000</v>
      </c>
      <c r="V4770">
        <v>600000000</v>
      </c>
      <c r="W4770">
        <v>825000000</v>
      </c>
      <c r="X4770">
        <v>1.25</v>
      </c>
      <c r="Y4770">
        <v>0.9</v>
      </c>
      <c r="Z4770">
        <v>1</v>
      </c>
      <c r="AA4770">
        <v>1</v>
      </c>
      <c r="AB4770" s="1" t="s">
        <v>27</v>
      </c>
    </row>
    <row r="4771" spans="1:28" x14ac:dyDescent="0.25">
      <c r="A4771">
        <v>1513318552.46</v>
      </c>
      <c r="B4771">
        <v>3.0990000000000002</v>
      </c>
      <c r="C4771">
        <v>0.31407492544799998</v>
      </c>
      <c r="D4771">
        <v>0.530925074552</v>
      </c>
      <c r="E4771">
        <v>2.254</v>
      </c>
      <c r="F4771">
        <v>0</v>
      </c>
      <c r="G4771">
        <v>1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f>MAX(ondemand_rr_bench__2[[#This Row],[temp4]:[temp_gpu]])</f>
        <v>54</v>
      </c>
      <c r="O4771">
        <v>52</v>
      </c>
      <c r="P4771">
        <v>54</v>
      </c>
      <c r="Q4771">
        <v>54</v>
      </c>
      <c r="R4771">
        <v>52</v>
      </c>
      <c r="S4771">
        <v>51</v>
      </c>
      <c r="T4771">
        <v>1400000000</v>
      </c>
      <c r="U4771">
        <v>400000000</v>
      </c>
      <c r="V4771">
        <v>600000000</v>
      </c>
      <c r="W4771">
        <v>825000000</v>
      </c>
      <c r="X4771">
        <v>1.25</v>
      </c>
      <c r="Y4771">
        <v>0.9</v>
      </c>
      <c r="Z4771">
        <v>1</v>
      </c>
      <c r="AA4771">
        <v>1</v>
      </c>
      <c r="AB4771" s="1" t="s">
        <v>27</v>
      </c>
    </row>
    <row r="4772" spans="1:28" x14ac:dyDescent="0.25">
      <c r="A4772">
        <v>1513318552.5599999</v>
      </c>
      <c r="B4772">
        <v>3.0990000000000002</v>
      </c>
      <c r="C4772">
        <v>0.31407492544799998</v>
      </c>
      <c r="D4772">
        <v>0.530925074552</v>
      </c>
      <c r="E4772">
        <v>2.254</v>
      </c>
      <c r="F4772">
        <v>0</v>
      </c>
      <c r="G4772">
        <v>1</v>
      </c>
      <c r="H4772">
        <v>0</v>
      </c>
      <c r="I4772">
        <v>0</v>
      </c>
      <c r="J4772">
        <v>0.166666666667</v>
      </c>
      <c r="K4772">
        <v>0</v>
      </c>
      <c r="L4772">
        <v>0</v>
      </c>
      <c r="M4772">
        <v>0</v>
      </c>
      <c r="N4772">
        <f>MAX(ondemand_rr_bench__2[[#This Row],[temp4]:[temp_gpu]])</f>
        <v>54</v>
      </c>
      <c r="O4772">
        <v>52</v>
      </c>
      <c r="P4772">
        <v>54</v>
      </c>
      <c r="Q4772">
        <v>54</v>
      </c>
      <c r="R4772">
        <v>52</v>
      </c>
      <c r="S4772">
        <v>51</v>
      </c>
      <c r="T4772">
        <v>1400000000</v>
      </c>
      <c r="U4772">
        <v>400000000</v>
      </c>
      <c r="V4772">
        <v>600000000</v>
      </c>
      <c r="W4772">
        <v>825000000</v>
      </c>
      <c r="X4772">
        <v>1.25</v>
      </c>
      <c r="Y4772">
        <v>0.9</v>
      </c>
      <c r="Z4772">
        <v>1</v>
      </c>
      <c r="AA4772">
        <v>1</v>
      </c>
      <c r="AB4772" s="1" t="s">
        <v>27</v>
      </c>
    </row>
    <row r="4773" spans="1:28" x14ac:dyDescent="0.25">
      <c r="A4773">
        <v>1513318552.6600001</v>
      </c>
      <c r="B4773">
        <v>3.0990000000000002</v>
      </c>
      <c r="C4773">
        <v>0.31407492544799998</v>
      </c>
      <c r="D4773">
        <v>0.530925074552</v>
      </c>
      <c r="E4773">
        <v>2.254</v>
      </c>
      <c r="F4773">
        <v>0</v>
      </c>
      <c r="G4773">
        <v>1</v>
      </c>
      <c r="H4773">
        <v>0</v>
      </c>
      <c r="I4773">
        <v>0</v>
      </c>
      <c r="J4773">
        <v>0.166666666667</v>
      </c>
      <c r="K4773">
        <v>0</v>
      </c>
      <c r="L4773">
        <v>0</v>
      </c>
      <c r="M4773">
        <v>0</v>
      </c>
      <c r="N4773">
        <f>MAX(ondemand_rr_bench__2[[#This Row],[temp4]:[temp_gpu]])</f>
        <v>54</v>
      </c>
      <c r="O4773">
        <v>52</v>
      </c>
      <c r="P4773">
        <v>54</v>
      </c>
      <c r="Q4773">
        <v>54</v>
      </c>
      <c r="R4773">
        <v>52</v>
      </c>
      <c r="S4773">
        <v>51</v>
      </c>
      <c r="T4773">
        <v>1400000000</v>
      </c>
      <c r="U4773">
        <v>400000000</v>
      </c>
      <c r="V4773">
        <v>600000000</v>
      </c>
      <c r="W4773">
        <v>825000000</v>
      </c>
      <c r="X4773">
        <v>1.25</v>
      </c>
      <c r="Y4773">
        <v>0.9</v>
      </c>
      <c r="Z4773">
        <v>1</v>
      </c>
      <c r="AA4773">
        <v>1</v>
      </c>
      <c r="AB4773" s="1" t="s">
        <v>27</v>
      </c>
    </row>
    <row r="4774" spans="1:28" x14ac:dyDescent="0.25">
      <c r="A4774">
        <v>1513318552.76</v>
      </c>
      <c r="B4774">
        <v>3.1150000000000002</v>
      </c>
      <c r="C4774">
        <v>0.31407492544799998</v>
      </c>
      <c r="D4774">
        <v>0.54692507455200001</v>
      </c>
      <c r="E4774">
        <v>2.254</v>
      </c>
      <c r="F4774">
        <v>0</v>
      </c>
      <c r="G4774">
        <v>1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f>MAX(ondemand_rr_bench__2[[#This Row],[temp4]:[temp_gpu]])</f>
        <v>54</v>
      </c>
      <c r="O4774">
        <v>52</v>
      </c>
      <c r="P4774">
        <v>54</v>
      </c>
      <c r="Q4774">
        <v>54</v>
      </c>
      <c r="R4774">
        <v>52</v>
      </c>
      <c r="S4774">
        <v>51</v>
      </c>
      <c r="T4774">
        <v>1400000000</v>
      </c>
      <c r="U4774">
        <v>400000000</v>
      </c>
      <c r="V4774">
        <v>600000000</v>
      </c>
      <c r="W4774">
        <v>825000000</v>
      </c>
      <c r="X4774">
        <v>1.25</v>
      </c>
      <c r="Y4774">
        <v>0.9</v>
      </c>
      <c r="Z4774">
        <v>1</v>
      </c>
      <c r="AA4774">
        <v>1</v>
      </c>
      <c r="AB4774" s="1" t="s">
        <v>27</v>
      </c>
    </row>
    <row r="4775" spans="1:28" x14ac:dyDescent="0.25">
      <c r="A4775">
        <v>1513318552.8599999</v>
      </c>
      <c r="B4775">
        <v>3.1150000000000002</v>
      </c>
      <c r="C4775">
        <v>0.31407492544799998</v>
      </c>
      <c r="D4775">
        <v>0.54692507455200001</v>
      </c>
      <c r="E4775">
        <v>2.254</v>
      </c>
      <c r="F4775">
        <v>0.33333333333300003</v>
      </c>
      <c r="G4775">
        <v>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f>MAX(ondemand_rr_bench__2[[#This Row],[temp4]:[temp_gpu]])</f>
        <v>54</v>
      </c>
      <c r="O4775">
        <v>52</v>
      </c>
      <c r="P4775">
        <v>54</v>
      </c>
      <c r="Q4775">
        <v>54</v>
      </c>
      <c r="R4775">
        <v>52</v>
      </c>
      <c r="S4775">
        <v>51</v>
      </c>
      <c r="T4775">
        <v>1400000000</v>
      </c>
      <c r="U4775">
        <v>400000000</v>
      </c>
      <c r="V4775">
        <v>600000000</v>
      </c>
      <c r="W4775">
        <v>825000000</v>
      </c>
      <c r="X4775">
        <v>1.25</v>
      </c>
      <c r="Y4775">
        <v>0.9</v>
      </c>
      <c r="Z4775">
        <v>1</v>
      </c>
      <c r="AA4775">
        <v>1</v>
      </c>
      <c r="AB4775" s="1" t="s">
        <v>27</v>
      </c>
    </row>
    <row r="4776" spans="1:28" x14ac:dyDescent="0.25">
      <c r="A4776">
        <v>1513318552.96</v>
      </c>
      <c r="B4776">
        <v>3.1150000000000002</v>
      </c>
      <c r="C4776">
        <v>0.31407492544799998</v>
      </c>
      <c r="D4776">
        <v>0.54692507455200001</v>
      </c>
      <c r="E4776">
        <v>2.254</v>
      </c>
      <c r="F4776">
        <v>0</v>
      </c>
      <c r="G4776">
        <v>1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f>MAX(ondemand_rr_bench__2[[#This Row],[temp4]:[temp_gpu]])</f>
        <v>54</v>
      </c>
      <c r="O4776">
        <v>52</v>
      </c>
      <c r="P4776">
        <v>54</v>
      </c>
      <c r="Q4776">
        <v>54</v>
      </c>
      <c r="R4776">
        <v>52</v>
      </c>
      <c r="S4776">
        <v>51</v>
      </c>
      <c r="T4776">
        <v>1400000000</v>
      </c>
      <c r="U4776">
        <v>400000000</v>
      </c>
      <c r="V4776">
        <v>600000000</v>
      </c>
      <c r="W4776">
        <v>825000000</v>
      </c>
      <c r="X4776">
        <v>1.25</v>
      </c>
      <c r="Y4776">
        <v>0.9</v>
      </c>
      <c r="Z4776">
        <v>1</v>
      </c>
      <c r="AA4776">
        <v>1</v>
      </c>
      <c r="AB4776" s="1" t="s">
        <v>27</v>
      </c>
    </row>
    <row r="4777" spans="1:28" x14ac:dyDescent="0.25">
      <c r="A4777">
        <v>1513318553.0599999</v>
      </c>
      <c r="B4777">
        <v>3.1030000000000002</v>
      </c>
      <c r="C4777">
        <v>0.31127294781699999</v>
      </c>
      <c r="D4777">
        <v>0.53772705218299999</v>
      </c>
      <c r="E4777">
        <v>2.254</v>
      </c>
      <c r="F4777">
        <v>0</v>
      </c>
      <c r="G4777">
        <v>1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f>MAX(ondemand_rr_bench__2[[#This Row],[temp4]:[temp_gpu]])</f>
        <v>54</v>
      </c>
      <c r="O4777">
        <v>52</v>
      </c>
      <c r="P4777">
        <v>54</v>
      </c>
      <c r="Q4777">
        <v>54</v>
      </c>
      <c r="R4777">
        <v>52</v>
      </c>
      <c r="S4777">
        <v>50</v>
      </c>
      <c r="T4777">
        <v>1400000000</v>
      </c>
      <c r="U4777">
        <v>400000000</v>
      </c>
      <c r="V4777">
        <v>600000000</v>
      </c>
      <c r="W4777">
        <v>825000000</v>
      </c>
      <c r="X4777">
        <v>1.25</v>
      </c>
      <c r="Y4777">
        <v>0.9</v>
      </c>
      <c r="Z4777">
        <v>1</v>
      </c>
      <c r="AA4777">
        <v>1</v>
      </c>
      <c r="AB4777" s="1" t="s">
        <v>27</v>
      </c>
    </row>
    <row r="4778" spans="1:28" x14ac:dyDescent="0.25">
      <c r="A4778">
        <v>1513318553.1600001</v>
      </c>
      <c r="B4778">
        <v>3.1030000000000002</v>
      </c>
      <c r="C4778">
        <v>0.31407492544799998</v>
      </c>
      <c r="D4778">
        <v>0.534925074552</v>
      </c>
      <c r="E4778">
        <v>2.254</v>
      </c>
      <c r="F4778">
        <v>0.166666666667</v>
      </c>
      <c r="G4778">
        <v>1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f>MAX(ondemand_rr_bench__2[[#This Row],[temp4]:[temp_gpu]])</f>
        <v>54</v>
      </c>
      <c r="O4778">
        <v>52</v>
      </c>
      <c r="P4778">
        <v>54</v>
      </c>
      <c r="Q4778">
        <v>54</v>
      </c>
      <c r="R4778">
        <v>52</v>
      </c>
      <c r="S4778">
        <v>51</v>
      </c>
      <c r="T4778">
        <v>1400000000</v>
      </c>
      <c r="U4778">
        <v>300000000</v>
      </c>
      <c r="V4778">
        <v>600000000</v>
      </c>
      <c r="W4778">
        <v>825000000</v>
      </c>
      <c r="X4778">
        <v>1.25</v>
      </c>
      <c r="Y4778">
        <v>0.9</v>
      </c>
      <c r="Z4778">
        <v>1</v>
      </c>
      <c r="AA4778">
        <v>1</v>
      </c>
      <c r="AB4778" s="1" t="s">
        <v>27</v>
      </c>
    </row>
    <row r="4779" spans="1:28" x14ac:dyDescent="0.25">
      <c r="A4779">
        <v>1513318553.26</v>
      </c>
      <c r="B4779">
        <v>3.0920000000000001</v>
      </c>
      <c r="C4779">
        <v>0.31407492544799998</v>
      </c>
      <c r="D4779">
        <v>0.52392507455199999</v>
      </c>
      <c r="E4779">
        <v>2.254</v>
      </c>
      <c r="F4779">
        <v>0</v>
      </c>
      <c r="G4779">
        <v>1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f>MAX(ondemand_rr_bench__2[[#This Row],[temp4]:[temp_gpu]])</f>
        <v>54</v>
      </c>
      <c r="O4779">
        <v>52</v>
      </c>
      <c r="P4779">
        <v>54</v>
      </c>
      <c r="Q4779">
        <v>54</v>
      </c>
      <c r="R4779">
        <v>52</v>
      </c>
      <c r="S4779">
        <v>51</v>
      </c>
      <c r="T4779">
        <v>1400000000</v>
      </c>
      <c r="U4779">
        <v>300000000</v>
      </c>
      <c r="V4779">
        <v>600000000</v>
      </c>
      <c r="W4779">
        <v>825000000</v>
      </c>
      <c r="X4779">
        <v>1.25</v>
      </c>
      <c r="Y4779">
        <v>0.9</v>
      </c>
      <c r="Z4779">
        <v>1</v>
      </c>
      <c r="AA4779">
        <v>1</v>
      </c>
      <c r="AB4779" s="1" t="s">
        <v>27</v>
      </c>
    </row>
    <row r="4780" spans="1:28" x14ac:dyDescent="0.25">
      <c r="A4780">
        <v>1513318553.3599999</v>
      </c>
      <c r="B4780">
        <v>3.0920000000000001</v>
      </c>
      <c r="C4780">
        <v>0.31349100879899999</v>
      </c>
      <c r="D4780">
        <v>0.52450899120100003</v>
      </c>
      <c r="E4780">
        <v>2.254</v>
      </c>
      <c r="F4780">
        <v>0</v>
      </c>
      <c r="G4780">
        <v>1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f>MAX(ondemand_rr_bench__2[[#This Row],[temp4]:[temp_gpu]])</f>
        <v>54</v>
      </c>
      <c r="O4780">
        <v>51</v>
      </c>
      <c r="P4780">
        <v>54</v>
      </c>
      <c r="Q4780">
        <v>54</v>
      </c>
      <c r="R4780">
        <v>52</v>
      </c>
      <c r="S4780">
        <v>51</v>
      </c>
      <c r="T4780">
        <v>1400000000</v>
      </c>
      <c r="U4780">
        <v>500000000</v>
      </c>
      <c r="V4780">
        <v>600000000</v>
      </c>
      <c r="W4780">
        <v>825000000</v>
      </c>
      <c r="X4780">
        <v>1.25</v>
      </c>
      <c r="Y4780">
        <v>0.9</v>
      </c>
      <c r="Z4780">
        <v>1</v>
      </c>
      <c r="AA4780">
        <v>1</v>
      </c>
      <c r="AB4780" s="1" t="s">
        <v>27</v>
      </c>
    </row>
    <row r="4781" spans="1:28" x14ac:dyDescent="0.25">
      <c r="A4781">
        <v>1513318553.46</v>
      </c>
      <c r="B4781">
        <v>3.0920000000000001</v>
      </c>
      <c r="C4781">
        <v>0.31127294781699999</v>
      </c>
      <c r="D4781">
        <v>0.52672705218299998</v>
      </c>
      <c r="E4781">
        <v>2.254</v>
      </c>
      <c r="F4781">
        <v>0.2</v>
      </c>
      <c r="G4781">
        <v>1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f>MAX(ondemand_rr_bench__2[[#This Row],[temp4]:[temp_gpu]])</f>
        <v>54</v>
      </c>
      <c r="O4781">
        <v>52</v>
      </c>
      <c r="P4781">
        <v>54</v>
      </c>
      <c r="Q4781">
        <v>54</v>
      </c>
      <c r="R4781">
        <v>52</v>
      </c>
      <c r="S4781">
        <v>50</v>
      </c>
      <c r="T4781">
        <v>1400000000</v>
      </c>
      <c r="U4781">
        <v>300000000</v>
      </c>
      <c r="V4781">
        <v>600000000</v>
      </c>
      <c r="W4781">
        <v>825000000</v>
      </c>
      <c r="X4781">
        <v>1.25</v>
      </c>
      <c r="Y4781">
        <v>0.9</v>
      </c>
      <c r="Z4781">
        <v>1</v>
      </c>
      <c r="AA4781">
        <v>1</v>
      </c>
      <c r="AB4781" s="1" t="s">
        <v>27</v>
      </c>
    </row>
    <row r="4782" spans="1:28" x14ac:dyDescent="0.25">
      <c r="A4782">
        <v>1513318553.5599999</v>
      </c>
      <c r="B4782">
        <v>3.0990000000000002</v>
      </c>
      <c r="C4782">
        <v>0.31127294781699999</v>
      </c>
      <c r="D4782">
        <v>0.53372705218299998</v>
      </c>
      <c r="E4782">
        <v>2.254</v>
      </c>
      <c r="F4782">
        <v>0</v>
      </c>
      <c r="G4782">
        <v>1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f>MAX(ondemand_rr_bench__2[[#This Row],[temp4]:[temp_gpu]])</f>
        <v>54</v>
      </c>
      <c r="O4782">
        <v>52</v>
      </c>
      <c r="P4782">
        <v>54</v>
      </c>
      <c r="Q4782">
        <v>54</v>
      </c>
      <c r="R4782">
        <v>52</v>
      </c>
      <c r="S4782">
        <v>50</v>
      </c>
      <c r="T4782">
        <v>1400000000</v>
      </c>
      <c r="U4782">
        <v>300000000</v>
      </c>
      <c r="V4782">
        <v>600000000</v>
      </c>
      <c r="W4782">
        <v>825000000</v>
      </c>
      <c r="X4782">
        <v>1.25</v>
      </c>
      <c r="Y4782">
        <v>0.9</v>
      </c>
      <c r="Z4782">
        <v>1</v>
      </c>
      <c r="AA4782">
        <v>1</v>
      </c>
      <c r="AB4782" s="1" t="s">
        <v>27</v>
      </c>
    </row>
    <row r="4783" spans="1:28" x14ac:dyDescent="0.25">
      <c r="A4783">
        <v>1513318553.6600001</v>
      </c>
      <c r="B4783">
        <v>3.0990000000000002</v>
      </c>
      <c r="C4783">
        <v>0.31407492544799998</v>
      </c>
      <c r="D4783">
        <v>0.530925074552</v>
      </c>
      <c r="E4783">
        <v>2.254</v>
      </c>
      <c r="F4783">
        <v>0.166666666667</v>
      </c>
      <c r="G4783">
        <v>1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f>MAX(ondemand_rr_bench__2[[#This Row],[temp4]:[temp_gpu]])</f>
        <v>54</v>
      </c>
      <c r="O4783">
        <v>52</v>
      </c>
      <c r="P4783">
        <v>54</v>
      </c>
      <c r="Q4783">
        <v>54</v>
      </c>
      <c r="R4783">
        <v>52</v>
      </c>
      <c r="S4783">
        <v>51</v>
      </c>
      <c r="T4783">
        <v>1400000000</v>
      </c>
      <c r="U4783">
        <v>500000000</v>
      </c>
      <c r="V4783">
        <v>600000000</v>
      </c>
      <c r="W4783">
        <v>825000000</v>
      </c>
      <c r="X4783">
        <v>1.25</v>
      </c>
      <c r="Y4783">
        <v>0.9</v>
      </c>
      <c r="Z4783">
        <v>1</v>
      </c>
      <c r="AA4783">
        <v>1</v>
      </c>
      <c r="AB4783" s="1" t="s">
        <v>27</v>
      </c>
    </row>
    <row r="4784" spans="1:28" x14ac:dyDescent="0.25">
      <c r="A4784">
        <v>1513318553.76</v>
      </c>
      <c r="B4784">
        <v>3.0990000000000002</v>
      </c>
      <c r="C4784">
        <v>0.31407492544799998</v>
      </c>
      <c r="D4784">
        <v>0.530925074552</v>
      </c>
      <c r="E4784">
        <v>2.254</v>
      </c>
      <c r="F4784">
        <v>0.166666666667</v>
      </c>
      <c r="G4784">
        <v>1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f>MAX(ondemand_rr_bench__2[[#This Row],[temp4]:[temp_gpu]])</f>
        <v>54</v>
      </c>
      <c r="O4784">
        <v>52</v>
      </c>
      <c r="P4784">
        <v>54</v>
      </c>
      <c r="Q4784">
        <v>54</v>
      </c>
      <c r="R4784">
        <v>52</v>
      </c>
      <c r="S4784">
        <v>51</v>
      </c>
      <c r="T4784">
        <v>1400000000</v>
      </c>
      <c r="U4784">
        <v>400000000</v>
      </c>
      <c r="V4784">
        <v>600000000</v>
      </c>
      <c r="W4784">
        <v>825000000</v>
      </c>
      <c r="X4784">
        <v>1.25</v>
      </c>
      <c r="Y4784">
        <v>0.9</v>
      </c>
      <c r="Z4784">
        <v>1</v>
      </c>
      <c r="AA4784">
        <v>1</v>
      </c>
      <c r="AB4784" s="1" t="s">
        <v>27</v>
      </c>
    </row>
    <row r="4785" spans="1:28" x14ac:dyDescent="0.25">
      <c r="A4785">
        <v>1513318553.8599999</v>
      </c>
      <c r="B4785">
        <v>3.0990000000000002</v>
      </c>
      <c r="C4785">
        <v>0.31407492544799998</v>
      </c>
      <c r="D4785">
        <v>0.530925074552</v>
      </c>
      <c r="E4785">
        <v>2.254</v>
      </c>
      <c r="F4785">
        <v>0.166666666667</v>
      </c>
      <c r="G4785">
        <v>1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f>MAX(ondemand_rr_bench__2[[#This Row],[temp4]:[temp_gpu]])</f>
        <v>54</v>
      </c>
      <c r="O4785">
        <v>52</v>
      </c>
      <c r="P4785">
        <v>54</v>
      </c>
      <c r="Q4785">
        <v>54</v>
      </c>
      <c r="R4785">
        <v>52</v>
      </c>
      <c r="S4785">
        <v>51</v>
      </c>
      <c r="T4785">
        <v>1400000000</v>
      </c>
      <c r="U4785">
        <v>400000000</v>
      </c>
      <c r="V4785">
        <v>600000000</v>
      </c>
      <c r="W4785">
        <v>825000000</v>
      </c>
      <c r="X4785">
        <v>1.25</v>
      </c>
      <c r="Y4785">
        <v>0.9</v>
      </c>
      <c r="Z4785">
        <v>1</v>
      </c>
      <c r="AA4785">
        <v>1</v>
      </c>
      <c r="AB4785" s="1" t="s">
        <v>27</v>
      </c>
    </row>
    <row r="4786" spans="1:28" x14ac:dyDescent="0.25">
      <c r="A4786">
        <v>1513318553.96</v>
      </c>
      <c r="B4786">
        <v>3.0990000000000002</v>
      </c>
      <c r="C4786">
        <v>0.31349100879899999</v>
      </c>
      <c r="D4786">
        <v>0.53150899120100004</v>
      </c>
      <c r="E4786">
        <v>2.254</v>
      </c>
      <c r="F4786">
        <v>0</v>
      </c>
      <c r="G4786">
        <v>1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f>MAX(ondemand_rr_bench__2[[#This Row],[temp4]:[temp_gpu]])</f>
        <v>54</v>
      </c>
      <c r="O4786">
        <v>52</v>
      </c>
      <c r="P4786">
        <v>54</v>
      </c>
      <c r="Q4786">
        <v>54</v>
      </c>
      <c r="R4786">
        <v>51</v>
      </c>
      <c r="S4786">
        <v>51</v>
      </c>
      <c r="T4786">
        <v>1400000000</v>
      </c>
      <c r="U4786">
        <v>300000000</v>
      </c>
      <c r="V4786">
        <v>600000000</v>
      </c>
      <c r="W4786">
        <v>825000000</v>
      </c>
      <c r="X4786">
        <v>1.25</v>
      </c>
      <c r="Y4786">
        <v>0.9</v>
      </c>
      <c r="Z4786">
        <v>1</v>
      </c>
      <c r="AA4786">
        <v>1</v>
      </c>
      <c r="AB4786" s="1" t="s">
        <v>27</v>
      </c>
    </row>
    <row r="4787" spans="1:28" x14ac:dyDescent="0.25">
      <c r="A4787">
        <v>1513318554.0599999</v>
      </c>
      <c r="B4787">
        <v>3.0990000000000002</v>
      </c>
      <c r="C4787">
        <v>0.31349100879899999</v>
      </c>
      <c r="D4787">
        <v>0.53150899120100004</v>
      </c>
      <c r="E4787">
        <v>2.254</v>
      </c>
      <c r="F4787">
        <v>0.2</v>
      </c>
      <c r="G4787">
        <v>1</v>
      </c>
      <c r="H4787">
        <v>0</v>
      </c>
      <c r="I4787">
        <v>0</v>
      </c>
      <c r="J4787">
        <v>0.166666666667</v>
      </c>
      <c r="K4787">
        <v>0</v>
      </c>
      <c r="L4787">
        <v>0</v>
      </c>
      <c r="M4787">
        <v>0</v>
      </c>
      <c r="N4787">
        <f>MAX(ondemand_rr_bench__2[[#This Row],[temp4]:[temp_gpu]])</f>
        <v>54</v>
      </c>
      <c r="O4787">
        <v>51</v>
      </c>
      <c r="P4787">
        <v>54</v>
      </c>
      <c r="Q4787">
        <v>54</v>
      </c>
      <c r="R4787">
        <v>52</v>
      </c>
      <c r="S4787">
        <v>51</v>
      </c>
      <c r="T4787">
        <v>1400000000</v>
      </c>
      <c r="U4787">
        <v>400000000</v>
      </c>
      <c r="V4787">
        <v>600000000</v>
      </c>
      <c r="W4787">
        <v>825000000</v>
      </c>
      <c r="X4787">
        <v>1.25</v>
      </c>
      <c r="Y4787">
        <v>0.9</v>
      </c>
      <c r="Z4787">
        <v>1</v>
      </c>
      <c r="AA4787">
        <v>1</v>
      </c>
      <c r="AB4787" s="1" t="s">
        <v>27</v>
      </c>
    </row>
    <row r="4788" spans="1:28" x14ac:dyDescent="0.25">
      <c r="A4788">
        <v>1513318554.1600001</v>
      </c>
      <c r="B4788">
        <v>3.0990000000000002</v>
      </c>
      <c r="C4788">
        <v>0.31127294781699999</v>
      </c>
      <c r="D4788">
        <v>0.53372705218299998</v>
      </c>
      <c r="E4788">
        <v>2.254</v>
      </c>
      <c r="F4788">
        <v>0</v>
      </c>
      <c r="G4788">
        <v>1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f>MAX(ondemand_rr_bench__2[[#This Row],[temp4]:[temp_gpu]])</f>
        <v>54</v>
      </c>
      <c r="O4788">
        <v>52</v>
      </c>
      <c r="P4788">
        <v>54</v>
      </c>
      <c r="Q4788">
        <v>54</v>
      </c>
      <c r="R4788">
        <v>52</v>
      </c>
      <c r="S4788">
        <v>50</v>
      </c>
      <c r="T4788">
        <v>1400000000</v>
      </c>
      <c r="U4788">
        <v>400000000</v>
      </c>
      <c r="V4788">
        <v>600000000</v>
      </c>
      <c r="W4788">
        <v>825000000</v>
      </c>
      <c r="X4788">
        <v>1.25</v>
      </c>
      <c r="Y4788">
        <v>0.9</v>
      </c>
      <c r="Z4788">
        <v>1</v>
      </c>
      <c r="AA4788">
        <v>1</v>
      </c>
      <c r="AB4788" s="1" t="s">
        <v>27</v>
      </c>
    </row>
    <row r="4789" spans="1:28" x14ac:dyDescent="0.25">
      <c r="A4789">
        <v>1513318554.26</v>
      </c>
      <c r="B4789">
        <v>3.0990000000000002</v>
      </c>
      <c r="C4789">
        <v>0.31349100879899999</v>
      </c>
      <c r="D4789">
        <v>0.53150899120100004</v>
      </c>
      <c r="E4789">
        <v>2.254</v>
      </c>
      <c r="F4789">
        <v>0</v>
      </c>
      <c r="G4789">
        <v>1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f>MAX(ondemand_rr_bench__2[[#This Row],[temp4]:[temp_gpu]])</f>
        <v>54</v>
      </c>
      <c r="O4789">
        <v>51</v>
      </c>
      <c r="P4789">
        <v>54</v>
      </c>
      <c r="Q4789">
        <v>54</v>
      </c>
      <c r="R4789">
        <v>52</v>
      </c>
      <c r="S4789">
        <v>51</v>
      </c>
      <c r="T4789">
        <v>1400000000</v>
      </c>
      <c r="U4789">
        <v>400000000</v>
      </c>
      <c r="V4789">
        <v>600000000</v>
      </c>
      <c r="W4789">
        <v>825000000</v>
      </c>
      <c r="X4789">
        <v>1.25</v>
      </c>
      <c r="Y4789">
        <v>0.9</v>
      </c>
      <c r="Z4789">
        <v>1</v>
      </c>
      <c r="AA4789">
        <v>1</v>
      </c>
      <c r="AB4789" s="1" t="s">
        <v>27</v>
      </c>
    </row>
    <row r="4790" spans="1:28" x14ac:dyDescent="0.25">
      <c r="A4790">
        <v>1513318554.3599999</v>
      </c>
      <c r="B4790">
        <v>3.0840000000000001</v>
      </c>
      <c r="C4790">
        <v>0.31407492544799998</v>
      </c>
      <c r="D4790">
        <v>0.51592507455199998</v>
      </c>
      <c r="E4790">
        <v>2.254</v>
      </c>
      <c r="F4790">
        <v>0.33333333333300003</v>
      </c>
      <c r="G4790">
        <v>1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f>MAX(ondemand_rr_bench__2[[#This Row],[temp4]:[temp_gpu]])</f>
        <v>54</v>
      </c>
      <c r="O4790">
        <v>52</v>
      </c>
      <c r="P4790">
        <v>54</v>
      </c>
      <c r="Q4790">
        <v>54</v>
      </c>
      <c r="R4790">
        <v>52</v>
      </c>
      <c r="S4790">
        <v>51</v>
      </c>
      <c r="T4790">
        <v>1400000000</v>
      </c>
      <c r="U4790">
        <v>400000000</v>
      </c>
      <c r="V4790">
        <v>600000000</v>
      </c>
      <c r="W4790">
        <v>825000000</v>
      </c>
      <c r="X4790">
        <v>1.25</v>
      </c>
      <c r="Y4790">
        <v>0.9</v>
      </c>
      <c r="Z4790">
        <v>1</v>
      </c>
      <c r="AA4790">
        <v>1</v>
      </c>
      <c r="AB4790" s="1" t="s">
        <v>27</v>
      </c>
    </row>
    <row r="4791" spans="1:28" x14ac:dyDescent="0.25">
      <c r="A4791">
        <v>1513318554.46</v>
      </c>
      <c r="B4791">
        <v>3.0840000000000001</v>
      </c>
      <c r="C4791">
        <v>0.31127294781699999</v>
      </c>
      <c r="D4791">
        <v>0.51872705218299997</v>
      </c>
      <c r="E4791">
        <v>2.254</v>
      </c>
      <c r="F4791">
        <v>0</v>
      </c>
      <c r="G4791">
        <v>1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f>MAX(ondemand_rr_bench__2[[#This Row],[temp4]:[temp_gpu]])</f>
        <v>54</v>
      </c>
      <c r="O4791">
        <v>52</v>
      </c>
      <c r="P4791">
        <v>54</v>
      </c>
      <c r="Q4791">
        <v>54</v>
      </c>
      <c r="R4791">
        <v>52</v>
      </c>
      <c r="S4791">
        <v>50</v>
      </c>
      <c r="T4791">
        <v>1400000000</v>
      </c>
      <c r="U4791">
        <v>400000000</v>
      </c>
      <c r="V4791">
        <v>600000000</v>
      </c>
      <c r="W4791">
        <v>825000000</v>
      </c>
      <c r="X4791">
        <v>1.25</v>
      </c>
      <c r="Y4791">
        <v>0.9</v>
      </c>
      <c r="Z4791">
        <v>1</v>
      </c>
      <c r="AA4791">
        <v>1</v>
      </c>
      <c r="AB4791" s="1" t="s">
        <v>27</v>
      </c>
    </row>
    <row r="4792" spans="1:28" x14ac:dyDescent="0.25">
      <c r="A4792">
        <v>1513318554.5599999</v>
      </c>
      <c r="B4792">
        <v>3.0840000000000001</v>
      </c>
      <c r="C4792">
        <v>0.31349100879899999</v>
      </c>
      <c r="D4792">
        <v>0.51650899120100002</v>
      </c>
      <c r="E4792">
        <v>2.254</v>
      </c>
      <c r="F4792">
        <v>0</v>
      </c>
      <c r="G4792">
        <v>1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f>MAX(ondemand_rr_bench__2[[#This Row],[temp4]:[temp_gpu]])</f>
        <v>54</v>
      </c>
      <c r="O4792">
        <v>51</v>
      </c>
      <c r="P4792">
        <v>54</v>
      </c>
      <c r="Q4792">
        <v>54</v>
      </c>
      <c r="R4792">
        <v>52</v>
      </c>
      <c r="S4792">
        <v>51</v>
      </c>
      <c r="T4792">
        <v>1400000000</v>
      </c>
      <c r="U4792">
        <v>300000000</v>
      </c>
      <c r="V4792">
        <v>600000000</v>
      </c>
      <c r="W4792">
        <v>825000000</v>
      </c>
      <c r="X4792">
        <v>1.25</v>
      </c>
      <c r="Y4792">
        <v>0.9</v>
      </c>
      <c r="Z4792">
        <v>1</v>
      </c>
      <c r="AA4792">
        <v>1</v>
      </c>
      <c r="AB4792" s="1" t="s">
        <v>27</v>
      </c>
    </row>
    <row r="4793" spans="1:28" x14ac:dyDescent="0.25">
      <c r="A4793">
        <v>1513318554.6600001</v>
      </c>
      <c r="B4793">
        <v>3.0950000000000002</v>
      </c>
      <c r="C4793">
        <v>0.31407492544799998</v>
      </c>
      <c r="D4793">
        <v>0.52692507455199999</v>
      </c>
      <c r="E4793">
        <v>2.254</v>
      </c>
      <c r="F4793">
        <v>0.166666666667</v>
      </c>
      <c r="G4793">
        <v>1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f>MAX(ondemand_rr_bench__2[[#This Row],[temp4]:[temp_gpu]])</f>
        <v>54</v>
      </c>
      <c r="O4793">
        <v>52</v>
      </c>
      <c r="P4793">
        <v>54</v>
      </c>
      <c r="Q4793">
        <v>54</v>
      </c>
      <c r="R4793">
        <v>52</v>
      </c>
      <c r="S4793">
        <v>51</v>
      </c>
      <c r="T4793">
        <v>1400000000</v>
      </c>
      <c r="U4793">
        <v>400000000</v>
      </c>
      <c r="V4793">
        <v>600000000</v>
      </c>
      <c r="W4793">
        <v>825000000</v>
      </c>
      <c r="X4793">
        <v>1.25</v>
      </c>
      <c r="Y4793">
        <v>0.9</v>
      </c>
      <c r="Z4793">
        <v>1</v>
      </c>
      <c r="AA4793">
        <v>1</v>
      </c>
      <c r="AB4793" s="1" t="s">
        <v>27</v>
      </c>
    </row>
    <row r="4794" spans="1:28" x14ac:dyDescent="0.25">
      <c r="A4794">
        <v>1513318554.76</v>
      </c>
      <c r="B4794">
        <v>3.0950000000000002</v>
      </c>
      <c r="C4794">
        <v>0.31407492544799998</v>
      </c>
      <c r="D4794">
        <v>0.52692507455199999</v>
      </c>
      <c r="E4794">
        <v>2.254</v>
      </c>
      <c r="F4794">
        <v>0</v>
      </c>
      <c r="G4794">
        <v>1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f>MAX(ondemand_rr_bench__2[[#This Row],[temp4]:[temp_gpu]])</f>
        <v>54</v>
      </c>
      <c r="O4794">
        <v>52</v>
      </c>
      <c r="P4794">
        <v>54</v>
      </c>
      <c r="Q4794">
        <v>54</v>
      </c>
      <c r="R4794">
        <v>52</v>
      </c>
      <c r="S4794">
        <v>51</v>
      </c>
      <c r="T4794">
        <v>1400000000</v>
      </c>
      <c r="U4794">
        <v>400000000</v>
      </c>
      <c r="V4794">
        <v>600000000</v>
      </c>
      <c r="W4794">
        <v>825000000</v>
      </c>
      <c r="X4794">
        <v>1.25</v>
      </c>
      <c r="Y4794">
        <v>0.9</v>
      </c>
      <c r="Z4794">
        <v>1</v>
      </c>
      <c r="AA4794">
        <v>1</v>
      </c>
      <c r="AB4794" s="1" t="s">
        <v>27</v>
      </c>
    </row>
    <row r="4795" spans="1:28" x14ac:dyDescent="0.25">
      <c r="A4795">
        <v>1513318554.8599999</v>
      </c>
      <c r="B4795">
        <v>3.0950000000000002</v>
      </c>
      <c r="C4795">
        <v>0.31349100879899999</v>
      </c>
      <c r="D4795">
        <v>0.52750899120100003</v>
      </c>
      <c r="E4795">
        <v>2.254</v>
      </c>
      <c r="F4795">
        <v>0</v>
      </c>
      <c r="G4795">
        <v>1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f>MAX(ondemand_rr_bench__2[[#This Row],[temp4]:[temp_gpu]])</f>
        <v>54</v>
      </c>
      <c r="O4795">
        <v>51</v>
      </c>
      <c r="P4795">
        <v>54</v>
      </c>
      <c r="Q4795">
        <v>54</v>
      </c>
      <c r="R4795">
        <v>52</v>
      </c>
      <c r="S4795">
        <v>51</v>
      </c>
      <c r="T4795">
        <v>1400000000</v>
      </c>
      <c r="U4795">
        <v>400000000</v>
      </c>
      <c r="V4795">
        <v>600000000</v>
      </c>
      <c r="W4795">
        <v>825000000</v>
      </c>
      <c r="X4795">
        <v>1.25</v>
      </c>
      <c r="Y4795">
        <v>0.9</v>
      </c>
      <c r="Z4795">
        <v>1</v>
      </c>
      <c r="AA4795">
        <v>1</v>
      </c>
      <c r="AB4795" s="1" t="s">
        <v>27</v>
      </c>
    </row>
    <row r="4796" spans="1:28" x14ac:dyDescent="0.25">
      <c r="A4796">
        <v>1513318554.96</v>
      </c>
      <c r="B4796">
        <v>3.1030000000000002</v>
      </c>
      <c r="C4796">
        <v>0.31407492544799998</v>
      </c>
      <c r="D4796">
        <v>0.534925074552</v>
      </c>
      <c r="E4796">
        <v>2.254</v>
      </c>
      <c r="F4796">
        <v>0.2</v>
      </c>
      <c r="G4796">
        <v>1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f>MAX(ondemand_rr_bench__2[[#This Row],[temp4]:[temp_gpu]])</f>
        <v>54</v>
      </c>
      <c r="O4796">
        <v>52</v>
      </c>
      <c r="P4796">
        <v>54</v>
      </c>
      <c r="Q4796">
        <v>54</v>
      </c>
      <c r="R4796">
        <v>52</v>
      </c>
      <c r="S4796">
        <v>51</v>
      </c>
      <c r="T4796">
        <v>1400000000</v>
      </c>
      <c r="U4796">
        <v>400000000</v>
      </c>
      <c r="V4796">
        <v>600000000</v>
      </c>
      <c r="W4796">
        <v>825000000</v>
      </c>
      <c r="X4796">
        <v>1.25</v>
      </c>
      <c r="Y4796">
        <v>0.9</v>
      </c>
      <c r="Z4796">
        <v>1</v>
      </c>
      <c r="AA4796">
        <v>1</v>
      </c>
      <c r="AB4796" s="1" t="s">
        <v>27</v>
      </c>
    </row>
    <row r="4797" spans="1:28" x14ac:dyDescent="0.25">
      <c r="A4797">
        <v>1513318555.0599999</v>
      </c>
      <c r="B4797">
        <v>3.1030000000000002</v>
      </c>
      <c r="C4797">
        <v>0.31407492544799998</v>
      </c>
      <c r="D4797">
        <v>0.534925074552</v>
      </c>
      <c r="E4797">
        <v>2.254</v>
      </c>
      <c r="F4797">
        <v>0.166666666667</v>
      </c>
      <c r="G4797">
        <v>1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f>MAX(ondemand_rr_bench__2[[#This Row],[temp4]:[temp_gpu]])</f>
        <v>54</v>
      </c>
      <c r="O4797">
        <v>52</v>
      </c>
      <c r="P4797">
        <v>54</v>
      </c>
      <c r="Q4797">
        <v>54</v>
      </c>
      <c r="R4797">
        <v>52</v>
      </c>
      <c r="S4797">
        <v>51</v>
      </c>
      <c r="T4797">
        <v>1400000000</v>
      </c>
      <c r="U4797">
        <v>400000000</v>
      </c>
      <c r="V4797">
        <v>600000000</v>
      </c>
      <c r="W4797">
        <v>825000000</v>
      </c>
      <c r="X4797">
        <v>1.25</v>
      </c>
      <c r="Y4797">
        <v>0.9</v>
      </c>
      <c r="Z4797">
        <v>1</v>
      </c>
      <c r="AA4797">
        <v>1</v>
      </c>
      <c r="AB4797" s="1" t="s">
        <v>27</v>
      </c>
    </row>
    <row r="4798" spans="1:28" x14ac:dyDescent="0.25">
      <c r="A4798">
        <v>1513318555.1600001</v>
      </c>
      <c r="B4798">
        <v>3.0760000000000001</v>
      </c>
      <c r="C4798">
        <v>0.31407492544799998</v>
      </c>
      <c r="D4798">
        <v>0.50792507455199998</v>
      </c>
      <c r="E4798">
        <v>2.254</v>
      </c>
      <c r="F4798">
        <v>0.2</v>
      </c>
      <c r="G4798">
        <v>1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f>MAX(ondemand_rr_bench__2[[#This Row],[temp4]:[temp_gpu]])</f>
        <v>54</v>
      </c>
      <c r="O4798">
        <v>52</v>
      </c>
      <c r="P4798">
        <v>54</v>
      </c>
      <c r="Q4798">
        <v>54</v>
      </c>
      <c r="R4798">
        <v>52</v>
      </c>
      <c r="S4798">
        <v>51</v>
      </c>
      <c r="T4798">
        <v>1400000000</v>
      </c>
      <c r="U4798">
        <v>500000000</v>
      </c>
      <c r="V4798">
        <v>600000000</v>
      </c>
      <c r="W4798">
        <v>825000000</v>
      </c>
      <c r="X4798">
        <v>1.25</v>
      </c>
      <c r="Y4798">
        <v>0.9</v>
      </c>
      <c r="Z4798">
        <v>1</v>
      </c>
      <c r="AA4798">
        <v>1</v>
      </c>
      <c r="AB4798" s="1" t="s">
        <v>27</v>
      </c>
    </row>
    <row r="4799" spans="1:28" x14ac:dyDescent="0.25">
      <c r="A4799">
        <v>1513318555.26</v>
      </c>
      <c r="B4799">
        <v>3.0760000000000001</v>
      </c>
      <c r="C4799">
        <v>0.31127294781699999</v>
      </c>
      <c r="D4799">
        <v>0.51072705218299996</v>
      </c>
      <c r="E4799">
        <v>2.254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f>MAX(ondemand_rr_bench__2[[#This Row],[temp4]:[temp_gpu]])</f>
        <v>54</v>
      </c>
      <c r="O4799">
        <v>52</v>
      </c>
      <c r="P4799">
        <v>54</v>
      </c>
      <c r="Q4799">
        <v>54</v>
      </c>
      <c r="R4799">
        <v>52</v>
      </c>
      <c r="S4799">
        <v>50</v>
      </c>
      <c r="T4799">
        <v>1400000000</v>
      </c>
      <c r="U4799">
        <v>500000000</v>
      </c>
      <c r="V4799">
        <v>600000000</v>
      </c>
      <c r="W4799">
        <v>825000000</v>
      </c>
      <c r="X4799">
        <v>1.25</v>
      </c>
      <c r="Y4799">
        <v>0.9</v>
      </c>
      <c r="Z4799">
        <v>1</v>
      </c>
      <c r="AA4799">
        <v>1</v>
      </c>
      <c r="AB4799" s="1" t="s">
        <v>27</v>
      </c>
    </row>
    <row r="4800" spans="1:28" x14ac:dyDescent="0.25">
      <c r="A4800">
        <v>1513318555.3599999</v>
      </c>
      <c r="B4800">
        <v>3.0760000000000001</v>
      </c>
      <c r="C4800">
        <v>0.31127294781699999</v>
      </c>
      <c r="D4800">
        <v>0.51072705218299996</v>
      </c>
      <c r="E4800">
        <v>2.254</v>
      </c>
      <c r="F4800">
        <v>0</v>
      </c>
      <c r="G4800">
        <v>1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f>MAX(ondemand_rr_bench__2[[#This Row],[temp4]:[temp_gpu]])</f>
        <v>54</v>
      </c>
      <c r="O4800">
        <v>52</v>
      </c>
      <c r="P4800">
        <v>54</v>
      </c>
      <c r="Q4800">
        <v>54</v>
      </c>
      <c r="R4800">
        <v>52</v>
      </c>
      <c r="S4800">
        <v>50</v>
      </c>
      <c r="T4800">
        <v>1400000000</v>
      </c>
      <c r="U4800">
        <v>500000000</v>
      </c>
      <c r="V4800">
        <v>600000000</v>
      </c>
      <c r="W4800">
        <v>825000000</v>
      </c>
      <c r="X4800">
        <v>1.25</v>
      </c>
      <c r="Y4800">
        <v>0.9</v>
      </c>
      <c r="Z4800">
        <v>1</v>
      </c>
      <c r="AA4800">
        <v>1</v>
      </c>
      <c r="AB4800" s="1" t="s">
        <v>27</v>
      </c>
    </row>
    <row r="4801" spans="1:28" x14ac:dyDescent="0.25">
      <c r="A4801">
        <v>1513318555.46</v>
      </c>
      <c r="B4801">
        <v>3.1150000000000002</v>
      </c>
      <c r="C4801">
        <v>0.31407492544799998</v>
      </c>
      <c r="D4801">
        <v>0.54692507455200001</v>
      </c>
      <c r="E4801">
        <v>2.254</v>
      </c>
      <c r="F4801">
        <v>0.2</v>
      </c>
      <c r="G4801">
        <v>1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f>MAX(ondemand_rr_bench__2[[#This Row],[temp4]:[temp_gpu]])</f>
        <v>54</v>
      </c>
      <c r="O4801">
        <v>52</v>
      </c>
      <c r="P4801">
        <v>54</v>
      </c>
      <c r="Q4801">
        <v>54</v>
      </c>
      <c r="R4801">
        <v>52</v>
      </c>
      <c r="S4801">
        <v>51</v>
      </c>
      <c r="T4801">
        <v>1400000000</v>
      </c>
      <c r="U4801">
        <v>400000000</v>
      </c>
      <c r="V4801">
        <v>600000000</v>
      </c>
      <c r="W4801">
        <v>825000000</v>
      </c>
      <c r="X4801">
        <v>1.25</v>
      </c>
      <c r="Y4801">
        <v>0.9</v>
      </c>
      <c r="Z4801">
        <v>1</v>
      </c>
      <c r="AA4801">
        <v>1</v>
      </c>
      <c r="AB4801" s="1" t="s">
        <v>27</v>
      </c>
    </row>
    <row r="4802" spans="1:28" x14ac:dyDescent="0.25">
      <c r="A4802">
        <v>1513318555.5599999</v>
      </c>
      <c r="B4802">
        <v>3.1150000000000002</v>
      </c>
      <c r="C4802">
        <v>0.31407492544799998</v>
      </c>
      <c r="D4802">
        <v>0.54692507455200001</v>
      </c>
      <c r="E4802">
        <v>2.254</v>
      </c>
      <c r="F4802">
        <v>0</v>
      </c>
      <c r="G4802">
        <v>1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f>MAX(ondemand_rr_bench__2[[#This Row],[temp4]:[temp_gpu]])</f>
        <v>54</v>
      </c>
      <c r="O4802">
        <v>52</v>
      </c>
      <c r="P4802">
        <v>54</v>
      </c>
      <c r="Q4802">
        <v>54</v>
      </c>
      <c r="R4802">
        <v>52</v>
      </c>
      <c r="S4802">
        <v>51</v>
      </c>
      <c r="T4802">
        <v>1400000000</v>
      </c>
      <c r="U4802">
        <v>500000000</v>
      </c>
      <c r="V4802">
        <v>600000000</v>
      </c>
      <c r="W4802">
        <v>825000000</v>
      </c>
      <c r="X4802">
        <v>1.25</v>
      </c>
      <c r="Y4802">
        <v>0.9</v>
      </c>
      <c r="Z4802">
        <v>1</v>
      </c>
      <c r="AA4802">
        <v>1</v>
      </c>
      <c r="AB4802" s="1" t="s">
        <v>27</v>
      </c>
    </row>
    <row r="4803" spans="1:28" x14ac:dyDescent="0.25">
      <c r="A4803">
        <v>1513318555.6600001</v>
      </c>
      <c r="B4803">
        <v>3.1150000000000002</v>
      </c>
      <c r="C4803">
        <v>0.31407492544799998</v>
      </c>
      <c r="D4803">
        <v>0.54692507455200001</v>
      </c>
      <c r="E4803">
        <v>2.254</v>
      </c>
      <c r="F4803">
        <v>0</v>
      </c>
      <c r="G4803">
        <v>1</v>
      </c>
      <c r="H4803">
        <v>0</v>
      </c>
      <c r="I4803">
        <v>0</v>
      </c>
      <c r="J4803">
        <v>0.166666666667</v>
      </c>
      <c r="K4803">
        <v>0</v>
      </c>
      <c r="L4803">
        <v>0</v>
      </c>
      <c r="M4803">
        <v>0</v>
      </c>
      <c r="N4803">
        <f>MAX(ondemand_rr_bench__2[[#This Row],[temp4]:[temp_gpu]])</f>
        <v>54</v>
      </c>
      <c r="O4803">
        <v>52</v>
      </c>
      <c r="P4803">
        <v>54</v>
      </c>
      <c r="Q4803">
        <v>54</v>
      </c>
      <c r="R4803">
        <v>52</v>
      </c>
      <c r="S4803">
        <v>51</v>
      </c>
      <c r="T4803">
        <v>1400000000</v>
      </c>
      <c r="U4803">
        <v>500000000</v>
      </c>
      <c r="V4803">
        <v>600000000</v>
      </c>
      <c r="W4803">
        <v>825000000</v>
      </c>
      <c r="X4803">
        <v>1.25</v>
      </c>
      <c r="Y4803">
        <v>0.9</v>
      </c>
      <c r="Z4803">
        <v>1</v>
      </c>
      <c r="AA4803">
        <v>1</v>
      </c>
      <c r="AB4803" s="1" t="s">
        <v>27</v>
      </c>
    </row>
    <row r="4804" spans="1:28" x14ac:dyDescent="0.25">
      <c r="A4804">
        <v>1513318555.76</v>
      </c>
      <c r="B4804">
        <v>3.1150000000000002</v>
      </c>
      <c r="C4804">
        <v>0.31127294781699999</v>
      </c>
      <c r="D4804">
        <v>0.549727052183</v>
      </c>
      <c r="E4804">
        <v>2.254</v>
      </c>
      <c r="F4804">
        <v>0</v>
      </c>
      <c r="G4804">
        <v>1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f>MAX(ondemand_rr_bench__2[[#This Row],[temp4]:[temp_gpu]])</f>
        <v>54</v>
      </c>
      <c r="O4804">
        <v>52</v>
      </c>
      <c r="P4804">
        <v>54</v>
      </c>
      <c r="Q4804">
        <v>54</v>
      </c>
      <c r="R4804">
        <v>52</v>
      </c>
      <c r="S4804">
        <v>50</v>
      </c>
      <c r="T4804">
        <v>1400000000</v>
      </c>
      <c r="U4804">
        <v>300000000</v>
      </c>
      <c r="V4804">
        <v>600000000</v>
      </c>
      <c r="W4804">
        <v>825000000</v>
      </c>
      <c r="X4804">
        <v>1.25</v>
      </c>
      <c r="Y4804">
        <v>0.9</v>
      </c>
      <c r="Z4804">
        <v>1</v>
      </c>
      <c r="AA4804">
        <v>1</v>
      </c>
      <c r="AB4804" s="1" t="s">
        <v>27</v>
      </c>
    </row>
    <row r="4805" spans="1:28" x14ac:dyDescent="0.25">
      <c r="A4805">
        <v>1513318555.8599999</v>
      </c>
      <c r="B4805">
        <v>3.1150000000000002</v>
      </c>
      <c r="C4805">
        <v>0.31407492544799998</v>
      </c>
      <c r="D4805">
        <v>0.54692507455200001</v>
      </c>
      <c r="E4805">
        <v>2.254</v>
      </c>
      <c r="F4805">
        <v>0</v>
      </c>
      <c r="G4805">
        <v>1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f>MAX(ondemand_rr_bench__2[[#This Row],[temp4]:[temp_gpu]])</f>
        <v>54</v>
      </c>
      <c r="O4805">
        <v>52</v>
      </c>
      <c r="P4805">
        <v>54</v>
      </c>
      <c r="Q4805">
        <v>54</v>
      </c>
      <c r="R4805">
        <v>52</v>
      </c>
      <c r="S4805">
        <v>51</v>
      </c>
      <c r="T4805">
        <v>1400000000</v>
      </c>
      <c r="U4805">
        <v>400000000</v>
      </c>
      <c r="V4805">
        <v>600000000</v>
      </c>
      <c r="W4805">
        <v>825000000</v>
      </c>
      <c r="X4805">
        <v>1.25</v>
      </c>
      <c r="Y4805">
        <v>0.9</v>
      </c>
      <c r="Z4805">
        <v>1</v>
      </c>
      <c r="AA4805">
        <v>1</v>
      </c>
      <c r="AB4805" s="1" t="s">
        <v>27</v>
      </c>
    </row>
    <row r="4806" spans="1:28" x14ac:dyDescent="0.25">
      <c r="A4806">
        <v>1513318555.97</v>
      </c>
      <c r="B4806">
        <v>3.1150000000000002</v>
      </c>
      <c r="C4806">
        <v>0.31407492544799998</v>
      </c>
      <c r="D4806">
        <v>0.54692507455200001</v>
      </c>
      <c r="E4806">
        <v>2.254</v>
      </c>
      <c r="F4806">
        <v>0.166666666667</v>
      </c>
      <c r="G4806">
        <v>1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f>MAX(ondemand_rr_bench__2[[#This Row],[temp4]:[temp_gpu]])</f>
        <v>54</v>
      </c>
      <c r="O4806">
        <v>52</v>
      </c>
      <c r="P4806">
        <v>54</v>
      </c>
      <c r="Q4806">
        <v>54</v>
      </c>
      <c r="R4806">
        <v>52</v>
      </c>
      <c r="S4806">
        <v>51</v>
      </c>
      <c r="T4806">
        <v>1400000000</v>
      </c>
      <c r="U4806">
        <v>400000000</v>
      </c>
      <c r="V4806">
        <v>600000000</v>
      </c>
      <c r="W4806">
        <v>825000000</v>
      </c>
      <c r="X4806">
        <v>1.25</v>
      </c>
      <c r="Y4806">
        <v>0.9</v>
      </c>
      <c r="Z4806">
        <v>1</v>
      </c>
      <c r="AA4806">
        <v>1</v>
      </c>
      <c r="AB4806" s="1" t="s">
        <v>27</v>
      </c>
    </row>
    <row r="4807" spans="1:28" x14ac:dyDescent="0.25">
      <c r="A4807">
        <v>1513318556.0699999</v>
      </c>
      <c r="B4807">
        <v>3.0950000000000002</v>
      </c>
      <c r="C4807">
        <v>0.31407492544799998</v>
      </c>
      <c r="D4807">
        <v>0.52692507455199999</v>
      </c>
      <c r="E4807">
        <v>2.254</v>
      </c>
      <c r="F4807">
        <v>0</v>
      </c>
      <c r="G4807">
        <v>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f>MAX(ondemand_rr_bench__2[[#This Row],[temp4]:[temp_gpu]])</f>
        <v>54</v>
      </c>
      <c r="O4807">
        <v>52</v>
      </c>
      <c r="P4807">
        <v>54</v>
      </c>
      <c r="Q4807">
        <v>54</v>
      </c>
      <c r="R4807">
        <v>52</v>
      </c>
      <c r="S4807">
        <v>51</v>
      </c>
      <c r="T4807">
        <v>1400000000</v>
      </c>
      <c r="U4807">
        <v>300000000</v>
      </c>
      <c r="V4807">
        <v>600000000</v>
      </c>
      <c r="W4807">
        <v>825000000</v>
      </c>
      <c r="X4807">
        <v>1.25</v>
      </c>
      <c r="Y4807">
        <v>0.9</v>
      </c>
      <c r="Z4807">
        <v>1</v>
      </c>
      <c r="AA4807">
        <v>1</v>
      </c>
      <c r="AB4807" s="1" t="s">
        <v>27</v>
      </c>
    </row>
    <row r="4808" spans="1:28" x14ac:dyDescent="0.25">
      <c r="A4808">
        <v>1513318556.1700001</v>
      </c>
      <c r="B4808">
        <v>3.0950000000000002</v>
      </c>
      <c r="C4808">
        <v>0.31349100879899999</v>
      </c>
      <c r="D4808">
        <v>0.52750899120100003</v>
      </c>
      <c r="E4808">
        <v>2.254</v>
      </c>
      <c r="F4808">
        <v>0</v>
      </c>
      <c r="G4808">
        <v>1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f>MAX(ondemand_rr_bench__2[[#This Row],[temp4]:[temp_gpu]])</f>
        <v>54</v>
      </c>
      <c r="O4808">
        <v>52</v>
      </c>
      <c r="P4808">
        <v>53</v>
      </c>
      <c r="Q4808">
        <v>54</v>
      </c>
      <c r="R4808">
        <v>52</v>
      </c>
      <c r="S4808">
        <v>51</v>
      </c>
      <c r="T4808">
        <v>1400000000</v>
      </c>
      <c r="U4808">
        <v>700000000</v>
      </c>
      <c r="V4808">
        <v>600000000</v>
      </c>
      <c r="W4808">
        <v>825000000</v>
      </c>
      <c r="X4808">
        <v>1.25</v>
      </c>
      <c r="Y4808">
        <v>0.9</v>
      </c>
      <c r="Z4808">
        <v>1</v>
      </c>
      <c r="AA4808">
        <v>1</v>
      </c>
      <c r="AB4808" s="1" t="s">
        <v>27</v>
      </c>
    </row>
    <row r="4809" spans="1:28" x14ac:dyDescent="0.25">
      <c r="A4809">
        <v>1513318556.27</v>
      </c>
      <c r="B4809">
        <v>3.073</v>
      </c>
      <c r="C4809">
        <v>0.31407492544799998</v>
      </c>
      <c r="D4809">
        <v>0.50492507455199998</v>
      </c>
      <c r="E4809">
        <v>2.254</v>
      </c>
      <c r="F4809">
        <v>0</v>
      </c>
      <c r="G4809">
        <v>1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f>MAX(ondemand_rr_bench__2[[#This Row],[temp4]:[temp_gpu]])</f>
        <v>54</v>
      </c>
      <c r="O4809">
        <v>52</v>
      </c>
      <c r="P4809">
        <v>54</v>
      </c>
      <c r="Q4809">
        <v>54</v>
      </c>
      <c r="R4809">
        <v>52</v>
      </c>
      <c r="S4809">
        <v>51</v>
      </c>
      <c r="T4809">
        <v>1400000000</v>
      </c>
      <c r="U4809">
        <v>700000000</v>
      </c>
      <c r="V4809">
        <v>600000000</v>
      </c>
      <c r="W4809">
        <v>825000000</v>
      </c>
      <c r="X4809">
        <v>1.25</v>
      </c>
      <c r="Y4809">
        <v>0.9</v>
      </c>
      <c r="Z4809">
        <v>1</v>
      </c>
      <c r="AA4809">
        <v>1</v>
      </c>
      <c r="AB4809" s="1" t="s">
        <v>27</v>
      </c>
    </row>
    <row r="4810" spans="1:28" x14ac:dyDescent="0.25">
      <c r="A4810">
        <v>1513318556.3699999</v>
      </c>
      <c r="B4810">
        <v>3.073</v>
      </c>
      <c r="C4810">
        <v>0.31407492544799998</v>
      </c>
      <c r="D4810">
        <v>0.50492507455199998</v>
      </c>
      <c r="E4810">
        <v>2.254</v>
      </c>
      <c r="F4810">
        <v>0</v>
      </c>
      <c r="G4810">
        <v>1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f>MAX(ondemand_rr_bench__2[[#This Row],[temp4]:[temp_gpu]])</f>
        <v>54</v>
      </c>
      <c r="O4810">
        <v>52</v>
      </c>
      <c r="P4810">
        <v>54</v>
      </c>
      <c r="Q4810">
        <v>54</v>
      </c>
      <c r="R4810">
        <v>52</v>
      </c>
      <c r="S4810">
        <v>51</v>
      </c>
      <c r="T4810">
        <v>1400000000</v>
      </c>
      <c r="U4810">
        <v>200000000</v>
      </c>
      <c r="V4810">
        <v>600000000</v>
      </c>
      <c r="W4810">
        <v>825000000</v>
      </c>
      <c r="X4810">
        <v>1.25</v>
      </c>
      <c r="Y4810">
        <v>0.9</v>
      </c>
      <c r="Z4810">
        <v>1</v>
      </c>
      <c r="AA4810">
        <v>1</v>
      </c>
      <c r="AB4810" s="1" t="s">
        <v>27</v>
      </c>
    </row>
    <row r="4811" spans="1:28" x14ac:dyDescent="0.25">
      <c r="A4811">
        <v>1513318556.47</v>
      </c>
      <c r="B4811">
        <v>3.073</v>
      </c>
      <c r="C4811">
        <v>0.31407492544799998</v>
      </c>
      <c r="D4811">
        <v>0.50492507455199998</v>
      </c>
      <c r="E4811">
        <v>2.254</v>
      </c>
      <c r="F4811">
        <v>0.28571428571399998</v>
      </c>
      <c r="G4811">
        <v>1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f>MAX(ondemand_rr_bench__2[[#This Row],[temp4]:[temp_gpu]])</f>
        <v>54</v>
      </c>
      <c r="O4811">
        <v>52</v>
      </c>
      <c r="P4811">
        <v>54</v>
      </c>
      <c r="Q4811">
        <v>54</v>
      </c>
      <c r="R4811">
        <v>52</v>
      </c>
      <c r="S4811">
        <v>51</v>
      </c>
      <c r="T4811">
        <v>1400000000</v>
      </c>
      <c r="U4811">
        <v>600000000</v>
      </c>
      <c r="V4811">
        <v>600000000</v>
      </c>
      <c r="W4811">
        <v>825000000</v>
      </c>
      <c r="X4811">
        <v>1.25</v>
      </c>
      <c r="Y4811">
        <v>0.9</v>
      </c>
      <c r="Z4811">
        <v>1</v>
      </c>
      <c r="AA4811">
        <v>1</v>
      </c>
      <c r="AB4811" s="1" t="s">
        <v>27</v>
      </c>
    </row>
    <row r="4812" spans="1:28" x14ac:dyDescent="0.25">
      <c r="A4812">
        <v>1513318556.5699999</v>
      </c>
      <c r="B4812">
        <v>3.1110000000000002</v>
      </c>
      <c r="C4812">
        <v>0.31407492544799998</v>
      </c>
      <c r="D4812">
        <v>0.54292507455200001</v>
      </c>
      <c r="E4812">
        <v>2.254</v>
      </c>
      <c r="F4812">
        <v>0</v>
      </c>
      <c r="G4812">
        <v>1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f>MAX(ondemand_rr_bench__2[[#This Row],[temp4]:[temp_gpu]])</f>
        <v>54</v>
      </c>
      <c r="O4812">
        <v>52</v>
      </c>
      <c r="P4812">
        <v>54</v>
      </c>
      <c r="Q4812">
        <v>54</v>
      </c>
      <c r="R4812">
        <v>52</v>
      </c>
      <c r="S4812">
        <v>51</v>
      </c>
      <c r="T4812">
        <v>1400000000</v>
      </c>
      <c r="U4812">
        <v>600000000</v>
      </c>
      <c r="V4812">
        <v>600000000</v>
      </c>
      <c r="W4812">
        <v>825000000</v>
      </c>
      <c r="X4812">
        <v>1.25</v>
      </c>
      <c r="Y4812">
        <v>0.9</v>
      </c>
      <c r="Z4812">
        <v>1</v>
      </c>
      <c r="AA4812">
        <v>1</v>
      </c>
      <c r="AB4812" s="1" t="s">
        <v>27</v>
      </c>
    </row>
    <row r="4813" spans="1:28" x14ac:dyDescent="0.25">
      <c r="A4813">
        <v>1513318556.6700001</v>
      </c>
      <c r="B4813">
        <v>3.1110000000000002</v>
      </c>
      <c r="C4813">
        <v>0.31407492544799998</v>
      </c>
      <c r="D4813">
        <v>0.54292507455200001</v>
      </c>
      <c r="E4813">
        <v>2.254</v>
      </c>
      <c r="F4813">
        <v>0.166666666667</v>
      </c>
      <c r="G4813">
        <v>1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f>MAX(ondemand_rr_bench__2[[#This Row],[temp4]:[temp_gpu]])</f>
        <v>54</v>
      </c>
      <c r="O4813">
        <v>52</v>
      </c>
      <c r="P4813">
        <v>54</v>
      </c>
      <c r="Q4813">
        <v>54</v>
      </c>
      <c r="R4813">
        <v>52</v>
      </c>
      <c r="S4813">
        <v>51</v>
      </c>
      <c r="T4813">
        <v>1400000000</v>
      </c>
      <c r="U4813">
        <v>300000000</v>
      </c>
      <c r="V4813">
        <v>600000000</v>
      </c>
      <c r="W4813">
        <v>825000000</v>
      </c>
      <c r="X4813">
        <v>1.25</v>
      </c>
      <c r="Y4813">
        <v>0.9</v>
      </c>
      <c r="Z4813">
        <v>1</v>
      </c>
      <c r="AA4813">
        <v>1</v>
      </c>
      <c r="AB4813" s="1" t="s">
        <v>27</v>
      </c>
    </row>
    <row r="4814" spans="1:28" x14ac:dyDescent="0.25">
      <c r="A4814">
        <v>1513318556.77</v>
      </c>
      <c r="B4814">
        <v>3.1110000000000002</v>
      </c>
      <c r="C4814">
        <v>0.31407492544799998</v>
      </c>
      <c r="D4814">
        <v>0.54292507455200001</v>
      </c>
      <c r="E4814">
        <v>2.254</v>
      </c>
      <c r="F4814">
        <v>0</v>
      </c>
      <c r="G4814">
        <v>1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f>MAX(ondemand_rr_bench__2[[#This Row],[temp4]:[temp_gpu]])</f>
        <v>54</v>
      </c>
      <c r="O4814">
        <v>52</v>
      </c>
      <c r="P4814">
        <v>54</v>
      </c>
      <c r="Q4814">
        <v>54</v>
      </c>
      <c r="R4814">
        <v>52</v>
      </c>
      <c r="S4814">
        <v>51</v>
      </c>
      <c r="T4814">
        <v>1400000000</v>
      </c>
      <c r="U4814">
        <v>700000000</v>
      </c>
      <c r="V4814">
        <v>600000000</v>
      </c>
      <c r="W4814">
        <v>825000000</v>
      </c>
      <c r="X4814">
        <v>1.25</v>
      </c>
      <c r="Y4814">
        <v>0.9</v>
      </c>
      <c r="Z4814">
        <v>1</v>
      </c>
      <c r="AA4814">
        <v>1</v>
      </c>
      <c r="AB4814" s="1" t="s">
        <v>27</v>
      </c>
    </row>
    <row r="4815" spans="1:28" x14ac:dyDescent="0.25">
      <c r="A4815">
        <v>1513318556.8699999</v>
      </c>
      <c r="B4815">
        <v>3.1070000000000002</v>
      </c>
      <c r="C4815">
        <v>0.31407492544799998</v>
      </c>
      <c r="D4815">
        <v>0.53892507455200001</v>
      </c>
      <c r="E4815">
        <v>2.254</v>
      </c>
      <c r="F4815">
        <v>0</v>
      </c>
      <c r="G4815">
        <v>1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f>MAX(ondemand_rr_bench__2[[#This Row],[temp4]:[temp_gpu]])</f>
        <v>54</v>
      </c>
      <c r="O4815">
        <v>52</v>
      </c>
      <c r="P4815">
        <v>54</v>
      </c>
      <c r="Q4815">
        <v>54</v>
      </c>
      <c r="R4815">
        <v>52</v>
      </c>
      <c r="S4815">
        <v>51</v>
      </c>
      <c r="T4815">
        <v>1400000000</v>
      </c>
      <c r="U4815">
        <v>700000000</v>
      </c>
      <c r="V4815">
        <v>600000000</v>
      </c>
      <c r="W4815">
        <v>825000000</v>
      </c>
      <c r="X4815">
        <v>1.25</v>
      </c>
      <c r="Y4815">
        <v>0.9</v>
      </c>
      <c r="Z4815">
        <v>1</v>
      </c>
      <c r="AA4815">
        <v>1</v>
      </c>
      <c r="AB4815" s="1" t="s">
        <v>27</v>
      </c>
    </row>
    <row r="4816" spans="1:28" x14ac:dyDescent="0.25">
      <c r="A4816">
        <v>1513318556.97</v>
      </c>
      <c r="B4816">
        <v>3.1070000000000002</v>
      </c>
      <c r="C4816">
        <v>0.31407492544799998</v>
      </c>
      <c r="D4816">
        <v>0.53892507455200001</v>
      </c>
      <c r="E4816">
        <v>2.254</v>
      </c>
      <c r="F4816">
        <v>0.166666666667</v>
      </c>
      <c r="G4816">
        <v>1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f>MAX(ondemand_rr_bench__2[[#This Row],[temp4]:[temp_gpu]])</f>
        <v>54</v>
      </c>
      <c r="O4816">
        <v>52</v>
      </c>
      <c r="P4816">
        <v>54</v>
      </c>
      <c r="Q4816">
        <v>54</v>
      </c>
      <c r="R4816">
        <v>52</v>
      </c>
      <c r="S4816">
        <v>51</v>
      </c>
      <c r="T4816">
        <v>1400000000</v>
      </c>
      <c r="U4816">
        <v>200000000</v>
      </c>
      <c r="V4816">
        <v>600000000</v>
      </c>
      <c r="W4816">
        <v>825000000</v>
      </c>
      <c r="X4816">
        <v>1.25</v>
      </c>
      <c r="Y4816">
        <v>0.9</v>
      </c>
      <c r="Z4816">
        <v>1</v>
      </c>
      <c r="AA4816">
        <v>1</v>
      </c>
      <c r="AB4816" s="1" t="s">
        <v>27</v>
      </c>
    </row>
    <row r="4817" spans="1:28" x14ac:dyDescent="0.25">
      <c r="A4817">
        <v>1513318557.0699999</v>
      </c>
      <c r="B4817">
        <v>3.0950000000000002</v>
      </c>
      <c r="C4817">
        <v>0.31519168864699998</v>
      </c>
      <c r="D4817">
        <v>0.52580831135299999</v>
      </c>
      <c r="E4817">
        <v>2.254</v>
      </c>
      <c r="F4817">
        <v>0.166666666667</v>
      </c>
      <c r="G4817">
        <v>1</v>
      </c>
      <c r="H4817">
        <v>0</v>
      </c>
      <c r="I4817">
        <v>0</v>
      </c>
      <c r="J4817">
        <v>0.166666666667</v>
      </c>
      <c r="K4817">
        <v>0</v>
      </c>
      <c r="L4817">
        <v>0</v>
      </c>
      <c r="M4817">
        <v>0</v>
      </c>
      <c r="N4817">
        <f>MAX(ondemand_rr_bench__2[[#This Row],[temp4]:[temp_gpu]])</f>
        <v>54</v>
      </c>
      <c r="O4817">
        <v>52</v>
      </c>
      <c r="P4817">
        <v>54</v>
      </c>
      <c r="Q4817">
        <v>54</v>
      </c>
      <c r="R4817">
        <v>52</v>
      </c>
      <c r="S4817">
        <v>50</v>
      </c>
      <c r="T4817">
        <v>1400000000</v>
      </c>
      <c r="U4817">
        <v>1000000000</v>
      </c>
      <c r="V4817">
        <v>600000000</v>
      </c>
      <c r="W4817">
        <v>825000000</v>
      </c>
      <c r="X4817">
        <v>1.25</v>
      </c>
      <c r="Y4817">
        <v>0.95</v>
      </c>
      <c r="Z4817">
        <v>1</v>
      </c>
      <c r="AA4817">
        <v>1</v>
      </c>
      <c r="AB4817" s="1" t="s">
        <v>27</v>
      </c>
    </row>
    <row r="4818" spans="1:28" x14ac:dyDescent="0.25">
      <c r="A4818">
        <v>1513318557.1700001</v>
      </c>
      <c r="B4818">
        <v>3.0950000000000002</v>
      </c>
      <c r="C4818">
        <v>0.31799366627800002</v>
      </c>
      <c r="D4818">
        <v>0.52300633372200001</v>
      </c>
      <c r="E4818">
        <v>2.254</v>
      </c>
      <c r="F4818">
        <v>0</v>
      </c>
      <c r="G4818">
        <v>1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f>MAX(ondemand_rr_bench__2[[#This Row],[temp4]:[temp_gpu]])</f>
        <v>54</v>
      </c>
      <c r="O4818">
        <v>52</v>
      </c>
      <c r="P4818">
        <v>54</v>
      </c>
      <c r="Q4818">
        <v>54</v>
      </c>
      <c r="R4818">
        <v>52</v>
      </c>
      <c r="S4818">
        <v>51</v>
      </c>
      <c r="T4818">
        <v>1400000000</v>
      </c>
      <c r="U4818">
        <v>1000000000</v>
      </c>
      <c r="V4818">
        <v>600000000</v>
      </c>
      <c r="W4818">
        <v>825000000</v>
      </c>
      <c r="X4818">
        <v>1.25</v>
      </c>
      <c r="Y4818">
        <v>0.95</v>
      </c>
      <c r="Z4818">
        <v>1</v>
      </c>
      <c r="AA4818">
        <v>1</v>
      </c>
      <c r="AB4818" s="1" t="s">
        <v>27</v>
      </c>
    </row>
    <row r="4819" spans="1:28" x14ac:dyDescent="0.25">
      <c r="A4819">
        <v>1513318557.27</v>
      </c>
      <c r="B4819">
        <v>3.0950000000000002</v>
      </c>
      <c r="C4819">
        <v>0.31407492544799998</v>
      </c>
      <c r="D4819">
        <v>0.52692507455199999</v>
      </c>
      <c r="E4819">
        <v>2.254</v>
      </c>
      <c r="F4819">
        <v>0</v>
      </c>
      <c r="G4819">
        <v>1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f>MAX(ondemand_rr_bench__2[[#This Row],[temp4]:[temp_gpu]])</f>
        <v>54</v>
      </c>
      <c r="O4819">
        <v>52</v>
      </c>
      <c r="P4819">
        <v>54</v>
      </c>
      <c r="Q4819">
        <v>54</v>
      </c>
      <c r="R4819">
        <v>52</v>
      </c>
      <c r="S4819">
        <v>51</v>
      </c>
      <c r="T4819">
        <v>1400000000</v>
      </c>
      <c r="U4819">
        <v>300000000</v>
      </c>
      <c r="V4819">
        <v>600000000</v>
      </c>
      <c r="W4819">
        <v>825000000</v>
      </c>
      <c r="X4819">
        <v>1.25</v>
      </c>
      <c r="Y4819">
        <v>0.9</v>
      </c>
      <c r="Z4819">
        <v>1</v>
      </c>
      <c r="AA4819">
        <v>1</v>
      </c>
      <c r="AB4819" s="1" t="s">
        <v>27</v>
      </c>
    </row>
    <row r="4820" spans="1:28" x14ac:dyDescent="0.25">
      <c r="A4820">
        <v>1513318557.3699999</v>
      </c>
      <c r="B4820">
        <v>3.1110000000000002</v>
      </c>
      <c r="C4820">
        <v>0.31407492544799998</v>
      </c>
      <c r="D4820">
        <v>0.54292507455200001</v>
      </c>
      <c r="E4820">
        <v>2.254</v>
      </c>
      <c r="F4820">
        <v>0</v>
      </c>
      <c r="G4820">
        <v>1</v>
      </c>
      <c r="H4820">
        <v>0</v>
      </c>
      <c r="I4820">
        <v>0</v>
      </c>
      <c r="J4820">
        <v>0.28571428571399998</v>
      </c>
      <c r="K4820">
        <v>0</v>
      </c>
      <c r="L4820">
        <v>0</v>
      </c>
      <c r="M4820">
        <v>0</v>
      </c>
      <c r="N4820">
        <f>MAX(ondemand_rr_bench__2[[#This Row],[temp4]:[temp_gpu]])</f>
        <v>54</v>
      </c>
      <c r="O4820">
        <v>52</v>
      </c>
      <c r="P4820">
        <v>54</v>
      </c>
      <c r="Q4820">
        <v>54</v>
      </c>
      <c r="R4820">
        <v>52</v>
      </c>
      <c r="S4820">
        <v>51</v>
      </c>
      <c r="T4820">
        <v>1400000000</v>
      </c>
      <c r="U4820">
        <v>600000000</v>
      </c>
      <c r="V4820">
        <v>600000000</v>
      </c>
      <c r="W4820">
        <v>825000000</v>
      </c>
      <c r="X4820">
        <v>1.25</v>
      </c>
      <c r="Y4820">
        <v>0.9</v>
      </c>
      <c r="Z4820">
        <v>1</v>
      </c>
      <c r="AA4820">
        <v>1</v>
      </c>
      <c r="AB4820" s="1" t="s">
        <v>27</v>
      </c>
    </row>
    <row r="4821" spans="1:28" x14ac:dyDescent="0.25">
      <c r="A4821">
        <v>1513318557.47</v>
      </c>
      <c r="B4821">
        <v>3.1110000000000002</v>
      </c>
      <c r="C4821">
        <v>0.31407492544799998</v>
      </c>
      <c r="D4821">
        <v>0.54292507455200001</v>
      </c>
      <c r="E4821">
        <v>2.254</v>
      </c>
      <c r="F4821">
        <v>0</v>
      </c>
      <c r="G4821">
        <v>1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f>MAX(ondemand_rr_bench__2[[#This Row],[temp4]:[temp_gpu]])</f>
        <v>54</v>
      </c>
      <c r="O4821">
        <v>52</v>
      </c>
      <c r="P4821">
        <v>54</v>
      </c>
      <c r="Q4821">
        <v>54</v>
      </c>
      <c r="R4821">
        <v>52</v>
      </c>
      <c r="S4821">
        <v>51</v>
      </c>
      <c r="T4821">
        <v>1400000000</v>
      </c>
      <c r="U4821">
        <v>600000000</v>
      </c>
      <c r="V4821">
        <v>600000000</v>
      </c>
      <c r="W4821">
        <v>825000000</v>
      </c>
      <c r="X4821">
        <v>1.25</v>
      </c>
      <c r="Y4821">
        <v>0.9</v>
      </c>
      <c r="Z4821">
        <v>1</v>
      </c>
      <c r="AA4821">
        <v>1</v>
      </c>
      <c r="AB4821" s="1" t="s">
        <v>27</v>
      </c>
    </row>
    <row r="4822" spans="1:28" x14ac:dyDescent="0.25">
      <c r="A4822">
        <v>1513318557.5699999</v>
      </c>
      <c r="B4822">
        <v>3.1110000000000002</v>
      </c>
      <c r="C4822">
        <v>0.31407492544799998</v>
      </c>
      <c r="D4822">
        <v>0.54292507455200001</v>
      </c>
      <c r="E4822">
        <v>2.254</v>
      </c>
      <c r="F4822">
        <v>0.166666666667</v>
      </c>
      <c r="G4822">
        <v>1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f>MAX(ondemand_rr_bench__2[[#This Row],[temp4]:[temp_gpu]])</f>
        <v>54</v>
      </c>
      <c r="O4822">
        <v>52</v>
      </c>
      <c r="P4822">
        <v>54</v>
      </c>
      <c r="Q4822">
        <v>54</v>
      </c>
      <c r="R4822">
        <v>52</v>
      </c>
      <c r="S4822">
        <v>51</v>
      </c>
      <c r="T4822">
        <v>1400000000</v>
      </c>
      <c r="U4822">
        <v>400000000</v>
      </c>
      <c r="V4822">
        <v>600000000</v>
      </c>
      <c r="W4822">
        <v>825000000</v>
      </c>
      <c r="X4822">
        <v>1.25</v>
      </c>
      <c r="Y4822">
        <v>0.9</v>
      </c>
      <c r="Z4822">
        <v>1</v>
      </c>
      <c r="AA4822">
        <v>1</v>
      </c>
      <c r="AB4822" s="1" t="s">
        <v>27</v>
      </c>
    </row>
    <row r="4823" spans="1:28" x14ac:dyDescent="0.25">
      <c r="A4823">
        <v>1513318557.6700001</v>
      </c>
      <c r="B4823">
        <v>3.1150000000000002</v>
      </c>
      <c r="C4823">
        <v>0.29494468030999998</v>
      </c>
      <c r="D4823">
        <v>0.56605531969</v>
      </c>
      <c r="E4823">
        <v>2.254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f>MAX(ondemand_rr_bench__2[[#This Row],[temp4]:[temp_gpu]])</f>
        <v>54</v>
      </c>
      <c r="O4823">
        <v>51</v>
      </c>
      <c r="P4823">
        <v>54</v>
      </c>
      <c r="Q4823">
        <v>54</v>
      </c>
      <c r="R4823">
        <v>52</v>
      </c>
      <c r="S4823">
        <v>50</v>
      </c>
      <c r="T4823">
        <v>900000000</v>
      </c>
      <c r="U4823">
        <v>500000000</v>
      </c>
      <c r="V4823">
        <v>600000000</v>
      </c>
      <c r="W4823">
        <v>825000000</v>
      </c>
      <c r="X4823">
        <v>1.0375000000000001</v>
      </c>
      <c r="Y4823">
        <v>0.9</v>
      </c>
      <c r="Z4823">
        <v>1</v>
      </c>
      <c r="AA4823">
        <v>1</v>
      </c>
      <c r="AB4823" s="1" t="s">
        <v>27</v>
      </c>
    </row>
    <row r="4824" spans="1:28" x14ac:dyDescent="0.25">
      <c r="A4824">
        <v>1513318557.77</v>
      </c>
      <c r="B4824">
        <v>3.1150000000000002</v>
      </c>
      <c r="C4824">
        <v>0.29494468030999998</v>
      </c>
      <c r="D4824">
        <v>0.56605531969</v>
      </c>
      <c r="E4824">
        <v>2.254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f>MAX(ondemand_rr_bench__2[[#This Row],[temp4]:[temp_gpu]])</f>
        <v>54</v>
      </c>
      <c r="O4824">
        <v>51</v>
      </c>
      <c r="P4824">
        <v>54</v>
      </c>
      <c r="Q4824">
        <v>54</v>
      </c>
      <c r="R4824">
        <v>52</v>
      </c>
      <c r="S4824">
        <v>50</v>
      </c>
      <c r="T4824">
        <v>900000000</v>
      </c>
      <c r="U4824">
        <v>500000000</v>
      </c>
      <c r="V4824">
        <v>600000000</v>
      </c>
      <c r="W4824">
        <v>825000000</v>
      </c>
      <c r="X4824">
        <v>1.0375000000000001</v>
      </c>
      <c r="Y4824">
        <v>0.9</v>
      </c>
      <c r="Z4824">
        <v>1</v>
      </c>
      <c r="AA4824">
        <v>1</v>
      </c>
      <c r="AB4824" s="1" t="s">
        <v>27</v>
      </c>
    </row>
    <row r="4825" spans="1:28" x14ac:dyDescent="0.25">
      <c r="A4825">
        <v>1513318557.8699999</v>
      </c>
      <c r="B4825">
        <v>3.1150000000000002</v>
      </c>
      <c r="C4825">
        <v>0.28433910470000001</v>
      </c>
      <c r="D4825">
        <v>0.57666089529999998</v>
      </c>
      <c r="E4825">
        <v>2.254</v>
      </c>
      <c r="F4825">
        <v>0.166666666667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f>MAX(ondemand_rr_bench__2[[#This Row],[temp4]:[temp_gpu]])</f>
        <v>54</v>
      </c>
      <c r="O4825">
        <v>51</v>
      </c>
      <c r="P4825">
        <v>54</v>
      </c>
      <c r="Q4825">
        <v>54</v>
      </c>
      <c r="R4825">
        <v>51</v>
      </c>
      <c r="S4825">
        <v>50</v>
      </c>
      <c r="T4825">
        <v>200000000</v>
      </c>
      <c r="U4825">
        <v>300000000</v>
      </c>
      <c r="V4825">
        <v>600000000</v>
      </c>
      <c r="W4825">
        <v>825000000</v>
      </c>
      <c r="X4825">
        <v>0.9</v>
      </c>
      <c r="Y4825">
        <v>0.9</v>
      </c>
      <c r="Z4825">
        <v>1</v>
      </c>
      <c r="AA4825">
        <v>1</v>
      </c>
      <c r="AB4825" s="1" t="s">
        <v>27</v>
      </c>
    </row>
    <row r="4826" spans="1:28" x14ac:dyDescent="0.25">
      <c r="A4826">
        <v>1513318557.97</v>
      </c>
      <c r="B4826">
        <v>2.9540000000000002</v>
      </c>
      <c r="C4826">
        <v>0.28475522192899999</v>
      </c>
      <c r="D4826">
        <v>0.41524477807100002</v>
      </c>
      <c r="E4826">
        <v>2.254</v>
      </c>
      <c r="F4826">
        <v>0.2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f>MAX(ondemand_rr_bench__2[[#This Row],[temp4]:[temp_gpu]])</f>
        <v>54</v>
      </c>
      <c r="O4826">
        <v>51</v>
      </c>
      <c r="P4826">
        <v>54</v>
      </c>
      <c r="Q4826">
        <v>54</v>
      </c>
      <c r="R4826">
        <v>52</v>
      </c>
      <c r="S4826">
        <v>50</v>
      </c>
      <c r="T4826">
        <v>400000000</v>
      </c>
      <c r="U4826">
        <v>500000000</v>
      </c>
      <c r="V4826">
        <v>600000000</v>
      </c>
      <c r="W4826">
        <v>825000000</v>
      </c>
      <c r="X4826">
        <v>0.9</v>
      </c>
      <c r="Y4826">
        <v>0.9</v>
      </c>
      <c r="Z4826">
        <v>1</v>
      </c>
      <c r="AA4826">
        <v>1</v>
      </c>
      <c r="AB4826" s="1" t="s">
        <v>27</v>
      </c>
    </row>
    <row r="4827" spans="1:28" x14ac:dyDescent="0.25">
      <c r="A4827">
        <v>1513318558.0699999</v>
      </c>
      <c r="B4827">
        <v>2.9540000000000002</v>
      </c>
      <c r="C4827">
        <v>0.28433910470000001</v>
      </c>
      <c r="D4827">
        <v>0.4156608953</v>
      </c>
      <c r="E4827">
        <v>2.254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f>MAX(ondemand_rr_bench__2[[#This Row],[temp4]:[temp_gpu]])</f>
        <v>54</v>
      </c>
      <c r="O4827">
        <v>51</v>
      </c>
      <c r="P4827">
        <v>53</v>
      </c>
      <c r="Q4827">
        <v>54</v>
      </c>
      <c r="R4827">
        <v>52</v>
      </c>
      <c r="S4827">
        <v>50</v>
      </c>
      <c r="T4827">
        <v>400000000</v>
      </c>
      <c r="U4827">
        <v>500000000</v>
      </c>
      <c r="V4827">
        <v>600000000</v>
      </c>
      <c r="W4827">
        <v>825000000</v>
      </c>
      <c r="X4827">
        <v>0.9</v>
      </c>
      <c r="Y4827">
        <v>0.9</v>
      </c>
      <c r="Z4827">
        <v>1</v>
      </c>
      <c r="AA4827">
        <v>1</v>
      </c>
      <c r="AB4827" s="1" t="s">
        <v>27</v>
      </c>
    </row>
    <row r="4828" spans="1:28" x14ac:dyDescent="0.25">
      <c r="A4828">
        <v>1513318558.1700001</v>
      </c>
      <c r="B4828">
        <v>2.645</v>
      </c>
      <c r="C4828">
        <v>0.27896030140700001</v>
      </c>
      <c r="D4828">
        <v>0.112039698593</v>
      </c>
      <c r="E4828">
        <v>2.254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f>MAX(ondemand_rr_bench__2[[#This Row],[temp4]:[temp_gpu]])</f>
        <v>53</v>
      </c>
      <c r="O4828">
        <v>50</v>
      </c>
      <c r="P4828">
        <v>53</v>
      </c>
      <c r="Q4828">
        <v>53</v>
      </c>
      <c r="R4828">
        <v>52</v>
      </c>
      <c r="S4828">
        <v>50</v>
      </c>
      <c r="T4828">
        <v>500000000</v>
      </c>
      <c r="U4828">
        <v>400000000</v>
      </c>
      <c r="V4828">
        <v>600000000</v>
      </c>
      <c r="W4828">
        <v>825000000</v>
      </c>
      <c r="X4828">
        <v>0.9</v>
      </c>
      <c r="Y4828">
        <v>0.9</v>
      </c>
      <c r="Z4828">
        <v>1</v>
      </c>
      <c r="AA4828">
        <v>1</v>
      </c>
      <c r="AB4828" s="1" t="s">
        <v>27</v>
      </c>
    </row>
    <row r="4829" spans="1:28" x14ac:dyDescent="0.25">
      <c r="A4829">
        <v>1513318558.27</v>
      </c>
      <c r="B4829">
        <v>2.645</v>
      </c>
      <c r="C4829">
        <v>0.283513277861</v>
      </c>
      <c r="D4829">
        <v>0.107486722139</v>
      </c>
      <c r="E4829">
        <v>2.254</v>
      </c>
      <c r="F4829">
        <v>0.25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f>MAX(ondemand_rr_bench__2[[#This Row],[temp4]:[temp_gpu]])</f>
        <v>54</v>
      </c>
      <c r="O4829">
        <v>50</v>
      </c>
      <c r="P4829">
        <v>53</v>
      </c>
      <c r="Q4829">
        <v>54</v>
      </c>
      <c r="R4829">
        <v>51</v>
      </c>
      <c r="S4829">
        <v>50</v>
      </c>
      <c r="T4829">
        <v>200000000</v>
      </c>
      <c r="U4829">
        <v>300000000</v>
      </c>
      <c r="V4829">
        <v>600000000</v>
      </c>
      <c r="W4829">
        <v>825000000</v>
      </c>
      <c r="X4829">
        <v>0.9</v>
      </c>
      <c r="Y4829">
        <v>0.9</v>
      </c>
      <c r="Z4829">
        <v>1</v>
      </c>
      <c r="AA4829">
        <v>1</v>
      </c>
      <c r="AB4829" s="1" t="s">
        <v>27</v>
      </c>
    </row>
    <row r="4830" spans="1:28" x14ac:dyDescent="0.25">
      <c r="A4830">
        <v>1513318558.3699999</v>
      </c>
      <c r="B4830">
        <v>2.645</v>
      </c>
      <c r="C4830">
        <v>0.278550574951</v>
      </c>
      <c r="D4830">
        <v>0.112449425049</v>
      </c>
      <c r="E4830">
        <v>2.254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f>MAX(ondemand_rr_bench__2[[#This Row],[temp4]:[temp_gpu]])</f>
        <v>53</v>
      </c>
      <c r="O4830">
        <v>50</v>
      </c>
      <c r="P4830">
        <v>53</v>
      </c>
      <c r="Q4830">
        <v>53</v>
      </c>
      <c r="R4830">
        <v>51</v>
      </c>
      <c r="S4830">
        <v>50</v>
      </c>
      <c r="T4830">
        <v>200000000</v>
      </c>
      <c r="U4830">
        <v>300000000</v>
      </c>
      <c r="V4830">
        <v>600000000</v>
      </c>
      <c r="W4830">
        <v>825000000</v>
      </c>
      <c r="X4830">
        <v>0.9</v>
      </c>
      <c r="Y4830">
        <v>0.9</v>
      </c>
      <c r="Z4830">
        <v>1</v>
      </c>
      <c r="AA4830">
        <v>1</v>
      </c>
      <c r="AB4830" s="1" t="s">
        <v>27</v>
      </c>
    </row>
    <row r="4831" spans="1:28" x14ac:dyDescent="0.25">
      <c r="A4831">
        <v>1513318558.47</v>
      </c>
      <c r="B4831">
        <v>2.657</v>
      </c>
      <c r="C4831">
        <v>0.280357324011</v>
      </c>
      <c r="D4831">
        <v>0.122642675989</v>
      </c>
      <c r="E4831">
        <v>2.254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f>MAX(ondemand_rr_bench__2[[#This Row],[temp4]:[temp_gpu]])</f>
        <v>53</v>
      </c>
      <c r="O4831">
        <v>50</v>
      </c>
      <c r="P4831">
        <v>53</v>
      </c>
      <c r="Q4831">
        <v>53</v>
      </c>
      <c r="R4831">
        <v>51</v>
      </c>
      <c r="S4831">
        <v>50</v>
      </c>
      <c r="T4831">
        <v>600000000</v>
      </c>
      <c r="U4831">
        <v>500000000</v>
      </c>
      <c r="V4831">
        <v>600000000</v>
      </c>
      <c r="W4831">
        <v>825000000</v>
      </c>
      <c r="X4831">
        <v>0.92500000000000004</v>
      </c>
      <c r="Y4831">
        <v>0.9</v>
      </c>
      <c r="Z4831">
        <v>1</v>
      </c>
      <c r="AA4831">
        <v>1</v>
      </c>
      <c r="AB4831" s="1" t="s">
        <v>27</v>
      </c>
    </row>
    <row r="4832" spans="1:28" x14ac:dyDescent="0.25">
      <c r="A4832">
        <v>1513318558.5699999</v>
      </c>
      <c r="B4832">
        <v>2.657</v>
      </c>
      <c r="C4832">
        <v>0.278550574951</v>
      </c>
      <c r="D4832">
        <v>0.124449425049</v>
      </c>
      <c r="E4832">
        <v>2.254</v>
      </c>
      <c r="F4832">
        <v>0.2</v>
      </c>
      <c r="G4832">
        <v>0</v>
      </c>
      <c r="H4832">
        <v>0</v>
      </c>
      <c r="I4832">
        <v>0</v>
      </c>
      <c r="J4832">
        <v>0.2</v>
      </c>
      <c r="K4832">
        <v>0</v>
      </c>
      <c r="L4832">
        <v>0</v>
      </c>
      <c r="M4832">
        <v>0</v>
      </c>
      <c r="N4832">
        <f>MAX(ondemand_rr_bench__2[[#This Row],[temp4]:[temp_gpu]])</f>
        <v>53</v>
      </c>
      <c r="O4832">
        <v>50</v>
      </c>
      <c r="P4832">
        <v>53</v>
      </c>
      <c r="Q4832">
        <v>53</v>
      </c>
      <c r="R4832">
        <v>51</v>
      </c>
      <c r="S4832">
        <v>50</v>
      </c>
      <c r="T4832">
        <v>200000000</v>
      </c>
      <c r="U4832">
        <v>300000000</v>
      </c>
      <c r="V4832">
        <v>600000000</v>
      </c>
      <c r="W4832">
        <v>825000000</v>
      </c>
      <c r="X4832">
        <v>0.9</v>
      </c>
      <c r="Y4832">
        <v>0.9</v>
      </c>
      <c r="Z4832">
        <v>1</v>
      </c>
      <c r="AA4832">
        <v>1</v>
      </c>
      <c r="AB4832" s="1" t="s">
        <v>27</v>
      </c>
    </row>
    <row r="4833" spans="1:28" x14ac:dyDescent="0.25">
      <c r="A4833">
        <v>1513318558.6700001</v>
      </c>
      <c r="B4833">
        <v>2.657</v>
      </c>
      <c r="C4833">
        <v>0.278550574951</v>
      </c>
      <c r="D4833">
        <v>0.124449425049</v>
      </c>
      <c r="E4833">
        <v>2.254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f>MAX(ondemand_rr_bench__2[[#This Row],[temp4]:[temp_gpu]])</f>
        <v>53</v>
      </c>
      <c r="O4833">
        <v>50</v>
      </c>
      <c r="P4833">
        <v>53</v>
      </c>
      <c r="Q4833">
        <v>53</v>
      </c>
      <c r="R4833">
        <v>51</v>
      </c>
      <c r="S4833">
        <v>50</v>
      </c>
      <c r="T4833">
        <v>200000000</v>
      </c>
      <c r="U4833">
        <v>300000000</v>
      </c>
      <c r="V4833">
        <v>600000000</v>
      </c>
      <c r="W4833">
        <v>825000000</v>
      </c>
      <c r="X4833">
        <v>0.9</v>
      </c>
      <c r="Y4833">
        <v>0.9</v>
      </c>
      <c r="Z4833">
        <v>1</v>
      </c>
      <c r="AA4833">
        <v>1</v>
      </c>
      <c r="AB4833" s="1" t="s">
        <v>27</v>
      </c>
    </row>
    <row r="4834" spans="1:28" x14ac:dyDescent="0.25">
      <c r="A4834">
        <v>1513318558.77</v>
      </c>
      <c r="B4834">
        <v>2.6720000000000002</v>
      </c>
      <c r="C4834">
        <v>0.278550574951</v>
      </c>
      <c r="D4834">
        <v>0.13944942504899999</v>
      </c>
      <c r="E4834">
        <v>2.254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f>MAX(ondemand_rr_bench__2[[#This Row],[temp4]:[temp_gpu]])</f>
        <v>53</v>
      </c>
      <c r="O4834">
        <v>50</v>
      </c>
      <c r="P4834">
        <v>53</v>
      </c>
      <c r="Q4834">
        <v>53</v>
      </c>
      <c r="R4834">
        <v>51</v>
      </c>
      <c r="S4834">
        <v>50</v>
      </c>
      <c r="T4834">
        <v>500000000</v>
      </c>
      <c r="U4834">
        <v>700000000</v>
      </c>
      <c r="V4834">
        <v>600000000</v>
      </c>
      <c r="W4834">
        <v>825000000</v>
      </c>
      <c r="X4834">
        <v>0.9</v>
      </c>
      <c r="Y4834">
        <v>0.9</v>
      </c>
      <c r="Z4834">
        <v>1</v>
      </c>
      <c r="AA4834">
        <v>1</v>
      </c>
      <c r="AB4834" s="1" t="s">
        <v>27</v>
      </c>
    </row>
    <row r="4835" spans="1:28" x14ac:dyDescent="0.25">
      <c r="A4835">
        <v>1513318558.8699999</v>
      </c>
      <c r="B4835">
        <v>2.6720000000000002</v>
      </c>
      <c r="C4835">
        <v>0.278550574951</v>
      </c>
      <c r="D4835">
        <v>0.13944942504899999</v>
      </c>
      <c r="E4835">
        <v>2.254</v>
      </c>
      <c r="F4835">
        <v>0.28571428571399998</v>
      </c>
      <c r="G4835">
        <v>0.166666666667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f>MAX(ondemand_rr_bench__2[[#This Row],[temp4]:[temp_gpu]])</f>
        <v>53</v>
      </c>
      <c r="O4835">
        <v>50</v>
      </c>
      <c r="P4835">
        <v>53</v>
      </c>
      <c r="Q4835">
        <v>53</v>
      </c>
      <c r="R4835">
        <v>51</v>
      </c>
      <c r="S4835">
        <v>50</v>
      </c>
      <c r="T4835">
        <v>200000000</v>
      </c>
      <c r="U4835">
        <v>300000000</v>
      </c>
      <c r="V4835">
        <v>600000000</v>
      </c>
      <c r="W4835">
        <v>825000000</v>
      </c>
      <c r="X4835">
        <v>0.9</v>
      </c>
      <c r="Y4835">
        <v>0.9</v>
      </c>
      <c r="Z4835">
        <v>1</v>
      </c>
      <c r="AA4835">
        <v>1</v>
      </c>
      <c r="AB4835" s="1" t="s">
        <v>27</v>
      </c>
    </row>
    <row r="4836" spans="1:28" x14ac:dyDescent="0.25">
      <c r="A4836">
        <v>1513318558.97</v>
      </c>
      <c r="B4836">
        <v>2.645</v>
      </c>
      <c r="C4836">
        <v>0.278550574951</v>
      </c>
      <c r="D4836">
        <v>0.112449425049</v>
      </c>
      <c r="E4836">
        <v>2.254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f>MAX(ondemand_rr_bench__2[[#This Row],[temp4]:[temp_gpu]])</f>
        <v>53</v>
      </c>
      <c r="O4836">
        <v>50</v>
      </c>
      <c r="P4836">
        <v>53</v>
      </c>
      <c r="Q4836">
        <v>53</v>
      </c>
      <c r="R4836">
        <v>51</v>
      </c>
      <c r="S4836">
        <v>50</v>
      </c>
      <c r="T4836">
        <v>200000000</v>
      </c>
      <c r="U4836">
        <v>300000000</v>
      </c>
      <c r="V4836">
        <v>600000000</v>
      </c>
      <c r="W4836">
        <v>825000000</v>
      </c>
      <c r="X4836">
        <v>0.9</v>
      </c>
      <c r="Y4836">
        <v>0.9</v>
      </c>
      <c r="Z4836">
        <v>1</v>
      </c>
      <c r="AA4836">
        <v>1</v>
      </c>
      <c r="AB4836" s="1" t="s">
        <v>27</v>
      </c>
    </row>
    <row r="4837" spans="1:28" x14ac:dyDescent="0.25">
      <c r="A4837">
        <v>1513318559.0699999</v>
      </c>
      <c r="B4837">
        <v>2.645</v>
      </c>
      <c r="C4837">
        <v>0.278550574951</v>
      </c>
      <c r="D4837">
        <v>0.112449425049</v>
      </c>
      <c r="E4837">
        <v>2.254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f>MAX(ondemand_rr_bench__2[[#This Row],[temp4]:[temp_gpu]])</f>
        <v>53</v>
      </c>
      <c r="O4837">
        <v>50</v>
      </c>
      <c r="P4837">
        <v>53</v>
      </c>
      <c r="Q4837">
        <v>53</v>
      </c>
      <c r="R4837">
        <v>51</v>
      </c>
      <c r="S4837">
        <v>50</v>
      </c>
      <c r="T4837">
        <v>500000000</v>
      </c>
      <c r="U4837">
        <v>600000000</v>
      </c>
      <c r="V4837">
        <v>600000000</v>
      </c>
      <c r="W4837">
        <v>825000000</v>
      </c>
      <c r="X4837">
        <v>0.9</v>
      </c>
      <c r="Y4837">
        <v>0.9</v>
      </c>
      <c r="Z4837">
        <v>1</v>
      </c>
      <c r="AA4837">
        <v>1</v>
      </c>
      <c r="AB4837" s="1" t="s">
        <v>27</v>
      </c>
    </row>
    <row r="4838" spans="1:28" x14ac:dyDescent="0.25">
      <c r="A4838">
        <v>1513318559.1700001</v>
      </c>
      <c r="B4838">
        <v>2.645</v>
      </c>
      <c r="C4838">
        <v>0.278550574951</v>
      </c>
      <c r="D4838">
        <v>0.112449425049</v>
      </c>
      <c r="E4838">
        <v>2.254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f>MAX(ondemand_rr_bench__2[[#This Row],[temp4]:[temp_gpu]])</f>
        <v>53</v>
      </c>
      <c r="O4838">
        <v>50</v>
      </c>
      <c r="P4838">
        <v>53</v>
      </c>
      <c r="Q4838">
        <v>53</v>
      </c>
      <c r="R4838">
        <v>51</v>
      </c>
      <c r="S4838">
        <v>50</v>
      </c>
      <c r="T4838">
        <v>500000000</v>
      </c>
      <c r="U4838">
        <v>600000000</v>
      </c>
      <c r="V4838">
        <v>600000000</v>
      </c>
      <c r="W4838">
        <v>825000000</v>
      </c>
      <c r="X4838">
        <v>0.9</v>
      </c>
      <c r="Y4838">
        <v>0.9</v>
      </c>
      <c r="Z4838">
        <v>1</v>
      </c>
      <c r="AA4838">
        <v>1</v>
      </c>
      <c r="AB4838" s="1" t="s">
        <v>27</v>
      </c>
    </row>
    <row r="4839" spans="1:28" x14ac:dyDescent="0.25">
      <c r="A4839">
        <v>1513318559.27</v>
      </c>
      <c r="B4839">
        <v>2.6680000000000001</v>
      </c>
      <c r="C4839">
        <v>0.278550574951</v>
      </c>
      <c r="D4839">
        <v>0.13544942504900001</v>
      </c>
      <c r="E4839">
        <v>2.254</v>
      </c>
      <c r="F4839">
        <v>0.166666666667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f>MAX(ondemand_rr_bench__2[[#This Row],[temp4]:[temp_gpu]])</f>
        <v>53</v>
      </c>
      <c r="O4839">
        <v>50</v>
      </c>
      <c r="P4839">
        <v>53</v>
      </c>
      <c r="Q4839">
        <v>53</v>
      </c>
      <c r="R4839">
        <v>51</v>
      </c>
      <c r="S4839">
        <v>50</v>
      </c>
      <c r="T4839">
        <v>300000000</v>
      </c>
      <c r="U4839">
        <v>300000000</v>
      </c>
      <c r="V4839">
        <v>600000000</v>
      </c>
      <c r="W4839">
        <v>825000000</v>
      </c>
      <c r="X4839">
        <v>0.9</v>
      </c>
      <c r="Y4839">
        <v>0.9</v>
      </c>
      <c r="Z4839">
        <v>1</v>
      </c>
      <c r="AA4839">
        <v>1</v>
      </c>
      <c r="AB4839" s="1" t="s">
        <v>27</v>
      </c>
    </row>
    <row r="4840" spans="1:28" x14ac:dyDescent="0.25">
      <c r="A4840">
        <v>1513318559.3699999</v>
      </c>
      <c r="B4840">
        <v>2.6680000000000001</v>
      </c>
      <c r="C4840">
        <v>0.278550574951</v>
      </c>
      <c r="D4840">
        <v>0.13544942504900001</v>
      </c>
      <c r="E4840">
        <v>2.254</v>
      </c>
      <c r="F4840">
        <v>0.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f>MAX(ondemand_rr_bench__2[[#This Row],[temp4]:[temp_gpu]])</f>
        <v>53</v>
      </c>
      <c r="O4840">
        <v>50</v>
      </c>
      <c r="P4840">
        <v>53</v>
      </c>
      <c r="Q4840">
        <v>53</v>
      </c>
      <c r="R4840">
        <v>51</v>
      </c>
      <c r="S4840">
        <v>50</v>
      </c>
      <c r="T4840">
        <v>300000000</v>
      </c>
      <c r="U4840">
        <v>800000000</v>
      </c>
      <c r="V4840">
        <v>600000000</v>
      </c>
      <c r="W4840">
        <v>825000000</v>
      </c>
      <c r="X4840">
        <v>0.9</v>
      </c>
      <c r="Y4840">
        <v>0.9</v>
      </c>
      <c r="Z4840">
        <v>1</v>
      </c>
      <c r="AA4840">
        <v>1</v>
      </c>
      <c r="AB4840" s="1" t="s">
        <v>27</v>
      </c>
    </row>
    <row r="4841" spans="1:28" x14ac:dyDescent="0.25">
      <c r="A4841">
        <v>1513318559.47</v>
      </c>
      <c r="B4841">
        <v>2.6680000000000001</v>
      </c>
      <c r="C4841">
        <v>0.278550574951</v>
      </c>
      <c r="D4841">
        <v>0.13544942504900001</v>
      </c>
      <c r="E4841">
        <v>2.254</v>
      </c>
      <c r="F4841">
        <v>0.166666666667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f>MAX(ondemand_rr_bench__2[[#This Row],[temp4]:[temp_gpu]])</f>
        <v>53</v>
      </c>
      <c r="O4841">
        <v>50</v>
      </c>
      <c r="P4841">
        <v>53</v>
      </c>
      <c r="Q4841">
        <v>53</v>
      </c>
      <c r="R4841">
        <v>51</v>
      </c>
      <c r="S4841">
        <v>50</v>
      </c>
      <c r="T4841">
        <v>300000000</v>
      </c>
      <c r="U4841">
        <v>800000000</v>
      </c>
      <c r="V4841">
        <v>600000000</v>
      </c>
      <c r="W4841">
        <v>825000000</v>
      </c>
      <c r="X4841">
        <v>0.9</v>
      </c>
      <c r="Y4841">
        <v>0.9</v>
      </c>
      <c r="Z4841">
        <v>1</v>
      </c>
      <c r="AA4841">
        <v>1</v>
      </c>
      <c r="AB4841" s="1" t="s">
        <v>27</v>
      </c>
    </row>
    <row r="4842" spans="1:28" x14ac:dyDescent="0.25">
      <c r="A4842">
        <v>1513318559.5699999</v>
      </c>
      <c r="B4842">
        <v>2.653</v>
      </c>
      <c r="C4842">
        <v>0.278550574951</v>
      </c>
      <c r="D4842">
        <v>0.120449425049</v>
      </c>
      <c r="E4842">
        <v>2.254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f>MAX(ondemand_rr_bench__2[[#This Row],[temp4]:[temp_gpu]])</f>
        <v>53</v>
      </c>
      <c r="O4842">
        <v>50</v>
      </c>
      <c r="P4842">
        <v>53</v>
      </c>
      <c r="Q4842">
        <v>53</v>
      </c>
      <c r="R4842">
        <v>51</v>
      </c>
      <c r="S4842">
        <v>50</v>
      </c>
      <c r="T4842">
        <v>500000000</v>
      </c>
      <c r="U4842">
        <v>300000000</v>
      </c>
      <c r="V4842">
        <v>600000000</v>
      </c>
      <c r="W4842">
        <v>825000000</v>
      </c>
      <c r="X4842">
        <v>0.9</v>
      </c>
      <c r="Y4842">
        <v>0.9</v>
      </c>
      <c r="Z4842">
        <v>1</v>
      </c>
      <c r="AA4842">
        <v>1</v>
      </c>
      <c r="AB4842" s="1" t="s">
        <v>27</v>
      </c>
    </row>
    <row r="4843" spans="1:28" x14ac:dyDescent="0.25">
      <c r="A4843">
        <v>1513318559.6700001</v>
      </c>
      <c r="B4843">
        <v>2.653</v>
      </c>
      <c r="C4843">
        <v>0.27598199431800002</v>
      </c>
      <c r="D4843">
        <v>0.123018005682</v>
      </c>
      <c r="E4843">
        <v>2.254</v>
      </c>
      <c r="F4843">
        <v>0.33333333333300003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f>MAX(ondemand_rr_bench__2[[#This Row],[temp4]:[temp_gpu]])</f>
        <v>53</v>
      </c>
      <c r="O4843">
        <v>50</v>
      </c>
      <c r="P4843">
        <v>53</v>
      </c>
      <c r="Q4843">
        <v>53</v>
      </c>
      <c r="R4843">
        <v>51</v>
      </c>
      <c r="S4843">
        <v>49</v>
      </c>
      <c r="T4843">
        <v>200000000</v>
      </c>
      <c r="U4843">
        <v>700000000</v>
      </c>
      <c r="V4843">
        <v>600000000</v>
      </c>
      <c r="W4843">
        <v>825000000</v>
      </c>
      <c r="X4843">
        <v>0.9</v>
      </c>
      <c r="Y4843">
        <v>0.9</v>
      </c>
      <c r="Z4843">
        <v>1</v>
      </c>
      <c r="AA4843">
        <v>1</v>
      </c>
      <c r="AB4843" s="1" t="s">
        <v>27</v>
      </c>
    </row>
    <row r="4844" spans="1:28" x14ac:dyDescent="0.25">
      <c r="A4844">
        <v>1513318559.77</v>
      </c>
      <c r="B4844">
        <v>2.653</v>
      </c>
      <c r="C4844">
        <v>0.278550574951</v>
      </c>
      <c r="D4844">
        <v>0.120449425049</v>
      </c>
      <c r="E4844">
        <v>2.254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f>MAX(ondemand_rr_bench__2[[#This Row],[temp4]:[temp_gpu]])</f>
        <v>53</v>
      </c>
      <c r="O4844">
        <v>50</v>
      </c>
      <c r="P4844">
        <v>53</v>
      </c>
      <c r="Q4844">
        <v>53</v>
      </c>
      <c r="R4844">
        <v>51</v>
      </c>
      <c r="S4844">
        <v>50</v>
      </c>
      <c r="T4844">
        <v>200000000</v>
      </c>
      <c r="U4844">
        <v>700000000</v>
      </c>
      <c r="V4844">
        <v>600000000</v>
      </c>
      <c r="W4844">
        <v>825000000</v>
      </c>
      <c r="X4844">
        <v>0.9</v>
      </c>
      <c r="Y4844">
        <v>0.9</v>
      </c>
      <c r="Z4844">
        <v>1</v>
      </c>
      <c r="AA4844">
        <v>1</v>
      </c>
      <c r="AB4844" s="1" t="s">
        <v>27</v>
      </c>
    </row>
    <row r="4845" spans="1:28" x14ac:dyDescent="0.25">
      <c r="A4845">
        <v>1513318559.8699999</v>
      </c>
      <c r="B4845">
        <v>2.645</v>
      </c>
      <c r="C4845">
        <v>0.27598199431800002</v>
      </c>
      <c r="D4845">
        <v>0.115018005682</v>
      </c>
      <c r="E4845">
        <v>2.254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f>MAX(ondemand_rr_bench__2[[#This Row],[temp4]:[temp_gpu]])</f>
        <v>53</v>
      </c>
      <c r="O4845">
        <v>50</v>
      </c>
      <c r="P4845">
        <v>53</v>
      </c>
      <c r="Q4845">
        <v>53</v>
      </c>
      <c r="R4845">
        <v>51</v>
      </c>
      <c r="S4845">
        <v>49</v>
      </c>
      <c r="T4845">
        <v>500000000</v>
      </c>
      <c r="U4845">
        <v>400000000</v>
      </c>
      <c r="V4845">
        <v>600000000</v>
      </c>
      <c r="W4845">
        <v>825000000</v>
      </c>
      <c r="X4845">
        <v>0.9</v>
      </c>
      <c r="Y4845">
        <v>0.9</v>
      </c>
      <c r="Z4845">
        <v>1</v>
      </c>
      <c r="AA4845">
        <v>1</v>
      </c>
      <c r="AB4845" s="1" t="s">
        <v>27</v>
      </c>
    </row>
    <row r="4846" spans="1:28" x14ac:dyDescent="0.25">
      <c r="A4846">
        <v>1513318559.97</v>
      </c>
      <c r="B4846">
        <v>2.645</v>
      </c>
      <c r="C4846">
        <v>0.278550574951</v>
      </c>
      <c r="D4846">
        <v>0.112449425049</v>
      </c>
      <c r="E4846">
        <v>2.254</v>
      </c>
      <c r="F4846">
        <v>0.25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f>MAX(ondemand_rr_bench__2[[#This Row],[temp4]:[temp_gpu]])</f>
        <v>53</v>
      </c>
      <c r="O4846">
        <v>50</v>
      </c>
      <c r="P4846">
        <v>53</v>
      </c>
      <c r="Q4846">
        <v>53</v>
      </c>
      <c r="R4846">
        <v>51</v>
      </c>
      <c r="S4846">
        <v>50</v>
      </c>
      <c r="T4846">
        <v>200000000</v>
      </c>
      <c r="U4846">
        <v>300000000</v>
      </c>
      <c r="V4846">
        <v>600000000</v>
      </c>
      <c r="W4846">
        <v>825000000</v>
      </c>
      <c r="X4846">
        <v>0.9</v>
      </c>
      <c r="Y4846">
        <v>0.9</v>
      </c>
      <c r="Z4846">
        <v>1</v>
      </c>
      <c r="AA4846">
        <v>1</v>
      </c>
      <c r="AB4846" s="1" t="s">
        <v>27</v>
      </c>
    </row>
    <row r="4847" spans="1:28" x14ac:dyDescent="0.25">
      <c r="A4847">
        <v>1513318560.0699999</v>
      </c>
      <c r="B4847">
        <v>2.653</v>
      </c>
      <c r="C4847">
        <v>0.278550574951</v>
      </c>
      <c r="D4847">
        <v>0.120449425049</v>
      </c>
      <c r="E4847">
        <v>2.254</v>
      </c>
      <c r="F4847">
        <v>0.166666666667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f>MAX(ondemand_rr_bench__2[[#This Row],[temp4]:[temp_gpu]])</f>
        <v>53</v>
      </c>
      <c r="O4847">
        <v>50</v>
      </c>
      <c r="P4847">
        <v>53</v>
      </c>
      <c r="Q4847">
        <v>53</v>
      </c>
      <c r="R4847">
        <v>51</v>
      </c>
      <c r="S4847">
        <v>50</v>
      </c>
      <c r="T4847">
        <v>200000000</v>
      </c>
      <c r="U4847">
        <v>300000000</v>
      </c>
      <c r="V4847">
        <v>600000000</v>
      </c>
      <c r="W4847">
        <v>825000000</v>
      </c>
      <c r="X4847">
        <v>0.9</v>
      </c>
      <c r="Y4847">
        <v>0.9</v>
      </c>
      <c r="Z4847">
        <v>1</v>
      </c>
      <c r="AA4847">
        <v>1</v>
      </c>
      <c r="AB4847" s="1" t="s">
        <v>27</v>
      </c>
    </row>
    <row r="4848" spans="1:28" x14ac:dyDescent="0.25">
      <c r="A4848">
        <v>1513318560.1700001</v>
      </c>
      <c r="B4848">
        <v>2.653</v>
      </c>
      <c r="C4848">
        <v>0.27598199431800002</v>
      </c>
      <c r="D4848">
        <v>0.123018005682</v>
      </c>
      <c r="E4848">
        <v>2.254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f>MAX(ondemand_rr_bench__2[[#This Row],[temp4]:[temp_gpu]])</f>
        <v>53</v>
      </c>
      <c r="O4848">
        <v>50</v>
      </c>
      <c r="P4848">
        <v>53</v>
      </c>
      <c r="Q4848">
        <v>53</v>
      </c>
      <c r="R4848">
        <v>51</v>
      </c>
      <c r="S4848">
        <v>49</v>
      </c>
      <c r="T4848">
        <v>500000000</v>
      </c>
      <c r="U4848">
        <v>500000000</v>
      </c>
      <c r="V4848">
        <v>600000000</v>
      </c>
      <c r="W4848">
        <v>825000000</v>
      </c>
      <c r="X4848">
        <v>0.9</v>
      </c>
      <c r="Y4848">
        <v>0.9</v>
      </c>
      <c r="Z4848">
        <v>1</v>
      </c>
      <c r="AA4848">
        <v>1</v>
      </c>
      <c r="AB4848" s="1" t="s">
        <v>27</v>
      </c>
    </row>
    <row r="4849" spans="1:28" x14ac:dyDescent="0.25">
      <c r="A4849">
        <v>1513318560.27</v>
      </c>
      <c r="B4849">
        <v>2.653</v>
      </c>
      <c r="C4849">
        <v>0.27598199431800002</v>
      </c>
      <c r="D4849">
        <v>0.123018005682</v>
      </c>
      <c r="E4849">
        <v>2.254</v>
      </c>
      <c r="F4849">
        <v>0.2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f>MAX(ondemand_rr_bench__2[[#This Row],[temp4]:[temp_gpu]])</f>
        <v>53</v>
      </c>
      <c r="O4849">
        <v>50</v>
      </c>
      <c r="P4849">
        <v>53</v>
      </c>
      <c r="Q4849">
        <v>53</v>
      </c>
      <c r="R4849">
        <v>51</v>
      </c>
      <c r="S4849">
        <v>49</v>
      </c>
      <c r="T4849">
        <v>200000000</v>
      </c>
      <c r="U4849">
        <v>400000000</v>
      </c>
      <c r="V4849">
        <v>600000000</v>
      </c>
      <c r="W4849">
        <v>825000000</v>
      </c>
      <c r="X4849">
        <v>0.9</v>
      </c>
      <c r="Y4849">
        <v>0.9</v>
      </c>
      <c r="Z4849">
        <v>1</v>
      </c>
      <c r="AA4849">
        <v>1</v>
      </c>
      <c r="AB4849" s="1" t="s">
        <v>27</v>
      </c>
    </row>
    <row r="4850" spans="1:28" x14ac:dyDescent="0.25">
      <c r="A4850">
        <v>1513318560.3800001</v>
      </c>
      <c r="B4850">
        <v>2.645</v>
      </c>
      <c r="C4850">
        <v>0.278550574951</v>
      </c>
      <c r="D4850">
        <v>0.112449425049</v>
      </c>
      <c r="E4850">
        <v>2.254</v>
      </c>
      <c r="F4850">
        <v>0</v>
      </c>
      <c r="G4850">
        <v>0</v>
      </c>
      <c r="H4850">
        <v>0</v>
      </c>
      <c r="I4850">
        <v>0</v>
      </c>
      <c r="J4850">
        <v>0.28571428571399998</v>
      </c>
      <c r="K4850">
        <v>0</v>
      </c>
      <c r="L4850">
        <v>0</v>
      </c>
      <c r="M4850">
        <v>0</v>
      </c>
      <c r="N4850">
        <f>MAX(ondemand_rr_bench__2[[#This Row],[temp4]:[temp_gpu]])</f>
        <v>53</v>
      </c>
      <c r="O4850">
        <v>50</v>
      </c>
      <c r="P4850">
        <v>53</v>
      </c>
      <c r="Q4850">
        <v>53</v>
      </c>
      <c r="R4850">
        <v>51</v>
      </c>
      <c r="S4850">
        <v>50</v>
      </c>
      <c r="T4850">
        <v>200000000</v>
      </c>
      <c r="U4850">
        <v>400000000</v>
      </c>
      <c r="V4850">
        <v>600000000</v>
      </c>
      <c r="W4850">
        <v>825000000</v>
      </c>
      <c r="X4850">
        <v>0.9</v>
      </c>
      <c r="Y4850">
        <v>0.9</v>
      </c>
      <c r="Z4850">
        <v>1</v>
      </c>
      <c r="AA4850">
        <v>1</v>
      </c>
      <c r="AB4850" s="1" t="s">
        <v>27</v>
      </c>
    </row>
    <row r="4851" spans="1:28" x14ac:dyDescent="0.25">
      <c r="A4851">
        <v>1513318560.48</v>
      </c>
      <c r="B4851">
        <v>2.645</v>
      </c>
      <c r="C4851">
        <v>0.28267789458800002</v>
      </c>
      <c r="D4851">
        <v>0.10832210541200001</v>
      </c>
      <c r="E4851">
        <v>2.254</v>
      </c>
      <c r="F4851">
        <v>0.2</v>
      </c>
      <c r="G4851">
        <v>0</v>
      </c>
      <c r="H4851">
        <v>0</v>
      </c>
      <c r="I4851">
        <v>0</v>
      </c>
      <c r="J4851">
        <v>0.2</v>
      </c>
      <c r="K4851">
        <v>0.4</v>
      </c>
      <c r="L4851">
        <v>0.428571428571</v>
      </c>
      <c r="M4851">
        <v>0</v>
      </c>
      <c r="N4851">
        <f>MAX(ondemand_rr_bench__2[[#This Row],[temp4]:[temp_gpu]])</f>
        <v>53</v>
      </c>
      <c r="O4851">
        <v>51</v>
      </c>
      <c r="P4851">
        <v>53</v>
      </c>
      <c r="Q4851">
        <v>53</v>
      </c>
      <c r="R4851">
        <v>51</v>
      </c>
      <c r="S4851">
        <v>50</v>
      </c>
      <c r="T4851">
        <v>600000000</v>
      </c>
      <c r="U4851">
        <v>900000000</v>
      </c>
      <c r="V4851">
        <v>600000000</v>
      </c>
      <c r="W4851">
        <v>825000000</v>
      </c>
      <c r="X4851">
        <v>0.92500000000000004</v>
      </c>
      <c r="Y4851">
        <v>0.92500000000000004</v>
      </c>
      <c r="Z4851">
        <v>1</v>
      </c>
      <c r="AA4851">
        <v>1</v>
      </c>
      <c r="AB4851" s="1" t="s">
        <v>27</v>
      </c>
    </row>
    <row r="4852" spans="1:28" x14ac:dyDescent="0.25">
      <c r="A4852">
        <v>1513318560.5799999</v>
      </c>
      <c r="B4852">
        <v>2.645</v>
      </c>
      <c r="C4852">
        <v>0.27598199431800002</v>
      </c>
      <c r="D4852">
        <v>0.115018005682</v>
      </c>
      <c r="E4852">
        <v>2.254</v>
      </c>
      <c r="F4852">
        <v>0.2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f>MAX(ondemand_rr_bench__2[[#This Row],[temp4]:[temp_gpu]])</f>
        <v>53</v>
      </c>
      <c r="O4852">
        <v>50</v>
      </c>
      <c r="P4852">
        <v>53</v>
      </c>
      <c r="Q4852">
        <v>53</v>
      </c>
      <c r="R4852">
        <v>51</v>
      </c>
      <c r="S4852">
        <v>49</v>
      </c>
      <c r="T4852">
        <v>400000000</v>
      </c>
      <c r="U4852">
        <v>900000000</v>
      </c>
      <c r="V4852">
        <v>600000000</v>
      </c>
      <c r="W4852">
        <v>825000000</v>
      </c>
      <c r="X4852">
        <v>0.9</v>
      </c>
      <c r="Y4852">
        <v>0.9</v>
      </c>
      <c r="Z4852">
        <v>1</v>
      </c>
      <c r="AA4852">
        <v>1</v>
      </c>
      <c r="AB4852" s="1" t="s">
        <v>27</v>
      </c>
    </row>
    <row r="4853" spans="1:28" x14ac:dyDescent="0.25">
      <c r="A4853">
        <v>1513318560.6800001</v>
      </c>
      <c r="B4853">
        <v>2.6869999999999998</v>
      </c>
      <c r="C4853">
        <v>0.27598199431800002</v>
      </c>
      <c r="D4853">
        <v>0.157018005682</v>
      </c>
      <c r="E4853">
        <v>2.254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.14285714285699999</v>
      </c>
      <c r="M4853">
        <v>0</v>
      </c>
      <c r="N4853">
        <f>MAX(ondemand_rr_bench__2[[#This Row],[temp4]:[temp_gpu]])</f>
        <v>53</v>
      </c>
      <c r="O4853">
        <v>50</v>
      </c>
      <c r="P4853">
        <v>53</v>
      </c>
      <c r="Q4853">
        <v>53</v>
      </c>
      <c r="R4853">
        <v>51</v>
      </c>
      <c r="S4853">
        <v>49</v>
      </c>
      <c r="T4853">
        <v>400000000</v>
      </c>
      <c r="U4853">
        <v>500000000</v>
      </c>
      <c r="V4853">
        <v>600000000</v>
      </c>
      <c r="W4853">
        <v>825000000</v>
      </c>
      <c r="X4853">
        <v>0.9</v>
      </c>
      <c r="Y4853">
        <v>0.9</v>
      </c>
      <c r="Z4853">
        <v>1</v>
      </c>
      <c r="AA4853">
        <v>1</v>
      </c>
      <c r="AB4853" s="1" t="s">
        <v>27</v>
      </c>
    </row>
    <row r="4854" spans="1:28" x14ac:dyDescent="0.25">
      <c r="A4854">
        <v>1513318560.78</v>
      </c>
      <c r="B4854">
        <v>2.6869999999999998</v>
      </c>
      <c r="C4854">
        <v>0.27598199431800002</v>
      </c>
      <c r="D4854">
        <v>0.157018005682</v>
      </c>
      <c r="E4854">
        <v>2.254</v>
      </c>
      <c r="F4854">
        <v>0.2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f>MAX(ondemand_rr_bench__2[[#This Row],[temp4]:[temp_gpu]])</f>
        <v>53</v>
      </c>
      <c r="O4854">
        <v>50</v>
      </c>
      <c r="P4854">
        <v>53</v>
      </c>
      <c r="Q4854">
        <v>53</v>
      </c>
      <c r="R4854">
        <v>51</v>
      </c>
      <c r="S4854">
        <v>49</v>
      </c>
      <c r="T4854">
        <v>200000000</v>
      </c>
      <c r="U4854">
        <v>400000000</v>
      </c>
      <c r="V4854">
        <v>600000000</v>
      </c>
      <c r="W4854">
        <v>825000000</v>
      </c>
      <c r="X4854">
        <v>0.9</v>
      </c>
      <c r="Y4854">
        <v>0.9</v>
      </c>
      <c r="Z4854">
        <v>1</v>
      </c>
      <c r="AA4854">
        <v>1</v>
      </c>
      <c r="AB4854" s="1" t="s">
        <v>27</v>
      </c>
    </row>
    <row r="4855" spans="1:28" x14ac:dyDescent="0.25">
      <c r="A4855">
        <v>1513318560.8800001</v>
      </c>
      <c r="B4855">
        <v>2.6869999999999998</v>
      </c>
      <c r="C4855">
        <v>0.27598199431800002</v>
      </c>
      <c r="D4855">
        <v>0.157018005682</v>
      </c>
      <c r="E4855">
        <v>2.254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f>MAX(ondemand_rr_bench__2[[#This Row],[temp4]:[temp_gpu]])</f>
        <v>53</v>
      </c>
      <c r="O4855">
        <v>50</v>
      </c>
      <c r="P4855">
        <v>53</v>
      </c>
      <c r="Q4855">
        <v>53</v>
      </c>
      <c r="R4855">
        <v>51</v>
      </c>
      <c r="S4855">
        <v>49</v>
      </c>
      <c r="T4855">
        <v>300000000</v>
      </c>
      <c r="U4855">
        <v>400000000</v>
      </c>
      <c r="V4855">
        <v>600000000</v>
      </c>
      <c r="W4855">
        <v>825000000</v>
      </c>
      <c r="X4855">
        <v>0.9</v>
      </c>
      <c r="Y4855">
        <v>0.9</v>
      </c>
      <c r="Z4855">
        <v>1</v>
      </c>
      <c r="AA4855">
        <v>1</v>
      </c>
      <c r="AB4855" s="1" t="s">
        <v>27</v>
      </c>
    </row>
    <row r="4856" spans="1:28" x14ac:dyDescent="0.25">
      <c r="A4856">
        <v>1513318560.98</v>
      </c>
      <c r="B4856">
        <v>2.7789999999999999</v>
      </c>
      <c r="C4856">
        <v>0.27598199431800002</v>
      </c>
      <c r="D4856">
        <v>0.249018005682</v>
      </c>
      <c r="E4856">
        <v>2.254</v>
      </c>
      <c r="F4856">
        <v>0.166666666667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f>MAX(ondemand_rr_bench__2[[#This Row],[temp4]:[temp_gpu]])</f>
        <v>53</v>
      </c>
      <c r="O4856">
        <v>50</v>
      </c>
      <c r="P4856">
        <v>53</v>
      </c>
      <c r="Q4856">
        <v>53</v>
      </c>
      <c r="R4856">
        <v>51</v>
      </c>
      <c r="S4856">
        <v>49</v>
      </c>
      <c r="T4856">
        <v>300000000</v>
      </c>
      <c r="U4856">
        <v>400000000</v>
      </c>
      <c r="V4856">
        <v>600000000</v>
      </c>
      <c r="W4856">
        <v>825000000</v>
      </c>
      <c r="X4856">
        <v>0.9</v>
      </c>
      <c r="Y4856">
        <v>0.9</v>
      </c>
      <c r="Z4856">
        <v>1</v>
      </c>
      <c r="AA4856">
        <v>1</v>
      </c>
      <c r="AB4856" s="1" t="s">
        <v>27</v>
      </c>
    </row>
    <row r="4857" spans="1:28" x14ac:dyDescent="0.25">
      <c r="A4857">
        <v>1513318561.0799999</v>
      </c>
      <c r="B4857">
        <v>2.7789999999999999</v>
      </c>
      <c r="C4857">
        <v>0.27598199431800002</v>
      </c>
      <c r="D4857">
        <v>0.249018005682</v>
      </c>
      <c r="E4857">
        <v>2.254</v>
      </c>
      <c r="F4857">
        <v>0.2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f>MAX(ondemand_rr_bench__2[[#This Row],[temp4]:[temp_gpu]])</f>
        <v>53</v>
      </c>
      <c r="O4857">
        <v>50</v>
      </c>
      <c r="P4857">
        <v>53</v>
      </c>
      <c r="Q4857">
        <v>53</v>
      </c>
      <c r="R4857">
        <v>51</v>
      </c>
      <c r="S4857">
        <v>49</v>
      </c>
      <c r="T4857">
        <v>500000000</v>
      </c>
      <c r="U4857">
        <v>500000000</v>
      </c>
      <c r="V4857">
        <v>600000000</v>
      </c>
      <c r="W4857">
        <v>825000000</v>
      </c>
      <c r="X4857">
        <v>0.9</v>
      </c>
      <c r="Y4857">
        <v>0.9</v>
      </c>
      <c r="Z4857">
        <v>1</v>
      </c>
      <c r="AA4857">
        <v>1</v>
      </c>
      <c r="AB4857" s="1" t="s">
        <v>27</v>
      </c>
    </row>
    <row r="4858" spans="1:28" x14ac:dyDescent="0.25">
      <c r="A4858">
        <v>1513318561.1800001</v>
      </c>
      <c r="B4858">
        <v>2.66</v>
      </c>
      <c r="C4858">
        <v>0.27598199431800002</v>
      </c>
      <c r="D4858">
        <v>0.130018005682</v>
      </c>
      <c r="E4858">
        <v>2.254</v>
      </c>
      <c r="F4858">
        <v>0.166666666667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f>MAX(ondemand_rr_bench__2[[#This Row],[temp4]:[temp_gpu]])</f>
        <v>53</v>
      </c>
      <c r="O4858">
        <v>50</v>
      </c>
      <c r="P4858">
        <v>53</v>
      </c>
      <c r="Q4858">
        <v>53</v>
      </c>
      <c r="R4858">
        <v>51</v>
      </c>
      <c r="S4858">
        <v>49</v>
      </c>
      <c r="T4858">
        <v>500000000</v>
      </c>
      <c r="U4858">
        <v>500000000</v>
      </c>
      <c r="V4858">
        <v>600000000</v>
      </c>
      <c r="W4858">
        <v>825000000</v>
      </c>
      <c r="X4858">
        <v>0.9</v>
      </c>
      <c r="Y4858">
        <v>0.9</v>
      </c>
      <c r="Z4858">
        <v>1</v>
      </c>
      <c r="AA4858">
        <v>1</v>
      </c>
      <c r="AB4858" s="1" t="s">
        <v>27</v>
      </c>
    </row>
    <row r="4859" spans="1:28" x14ac:dyDescent="0.25">
      <c r="A4859">
        <v>1513318561.28</v>
      </c>
      <c r="B4859">
        <v>2.66</v>
      </c>
      <c r="C4859">
        <v>0.27598199431800002</v>
      </c>
      <c r="D4859">
        <v>0.130018005682</v>
      </c>
      <c r="E4859">
        <v>2.254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f>MAX(ondemand_rr_bench__2[[#This Row],[temp4]:[temp_gpu]])</f>
        <v>53</v>
      </c>
      <c r="O4859">
        <v>50</v>
      </c>
      <c r="P4859">
        <v>53</v>
      </c>
      <c r="Q4859">
        <v>53</v>
      </c>
      <c r="R4859">
        <v>51</v>
      </c>
      <c r="S4859">
        <v>49</v>
      </c>
      <c r="T4859">
        <v>400000000</v>
      </c>
      <c r="U4859">
        <v>500000000</v>
      </c>
      <c r="V4859">
        <v>600000000</v>
      </c>
      <c r="W4859">
        <v>825000000</v>
      </c>
      <c r="X4859">
        <v>0.9</v>
      </c>
      <c r="Y4859">
        <v>0.9</v>
      </c>
      <c r="Z4859">
        <v>1</v>
      </c>
      <c r="AA4859">
        <v>1</v>
      </c>
      <c r="AB4859" s="1" t="s">
        <v>27</v>
      </c>
    </row>
    <row r="4860" spans="1:28" x14ac:dyDescent="0.25">
      <c r="A4860">
        <v>1513318561.3800001</v>
      </c>
      <c r="B4860">
        <v>2.66</v>
      </c>
      <c r="C4860">
        <v>0.27598199431800002</v>
      </c>
      <c r="D4860">
        <v>0.130018005682</v>
      </c>
      <c r="E4860">
        <v>2.254</v>
      </c>
      <c r="F4860">
        <v>0.33333333333300003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f>MAX(ondemand_rr_bench__2[[#This Row],[temp4]:[temp_gpu]])</f>
        <v>53</v>
      </c>
      <c r="O4860">
        <v>50</v>
      </c>
      <c r="P4860">
        <v>53</v>
      </c>
      <c r="Q4860">
        <v>53</v>
      </c>
      <c r="R4860">
        <v>51</v>
      </c>
      <c r="S4860">
        <v>49</v>
      </c>
      <c r="T4860">
        <v>200000000</v>
      </c>
      <c r="U4860">
        <v>400000000</v>
      </c>
      <c r="V4860">
        <v>600000000</v>
      </c>
      <c r="W4860">
        <v>825000000</v>
      </c>
      <c r="X4860">
        <v>0.9</v>
      </c>
      <c r="Y4860">
        <v>0.9</v>
      </c>
      <c r="Z4860">
        <v>1</v>
      </c>
      <c r="AA4860">
        <v>1</v>
      </c>
      <c r="AB4860" s="1" t="s">
        <v>27</v>
      </c>
    </row>
    <row r="4861" spans="1:28" x14ac:dyDescent="0.25">
      <c r="A4861">
        <v>1513318561.48</v>
      </c>
      <c r="B4861">
        <v>2.6760000000000002</v>
      </c>
      <c r="C4861">
        <v>0.27598199431800002</v>
      </c>
      <c r="D4861">
        <v>0.14601800568199999</v>
      </c>
      <c r="E4861">
        <v>2.254</v>
      </c>
      <c r="F4861">
        <v>0.166666666667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f>MAX(ondemand_rr_bench__2[[#This Row],[temp4]:[temp_gpu]])</f>
        <v>53</v>
      </c>
      <c r="O4861">
        <v>50</v>
      </c>
      <c r="P4861">
        <v>53</v>
      </c>
      <c r="Q4861">
        <v>53</v>
      </c>
      <c r="R4861">
        <v>51</v>
      </c>
      <c r="S4861">
        <v>49</v>
      </c>
      <c r="T4861">
        <v>200000000</v>
      </c>
      <c r="U4861">
        <v>400000000</v>
      </c>
      <c r="V4861">
        <v>600000000</v>
      </c>
      <c r="W4861">
        <v>825000000</v>
      </c>
      <c r="X4861">
        <v>0.9</v>
      </c>
      <c r="Y4861">
        <v>0.9</v>
      </c>
      <c r="Z4861">
        <v>1</v>
      </c>
      <c r="AA4861">
        <v>1</v>
      </c>
      <c r="AB4861" s="1" t="s">
        <v>27</v>
      </c>
    </row>
    <row r="4862" spans="1:28" x14ac:dyDescent="0.25">
      <c r="A4862">
        <v>1513318561.5799999</v>
      </c>
      <c r="B4862">
        <v>2.6760000000000002</v>
      </c>
      <c r="C4862">
        <v>0.27598199431800002</v>
      </c>
      <c r="D4862">
        <v>0.14601800568199999</v>
      </c>
      <c r="E4862">
        <v>2.254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f>MAX(ondemand_rr_bench__2[[#This Row],[temp4]:[temp_gpu]])</f>
        <v>53</v>
      </c>
      <c r="O4862">
        <v>50</v>
      </c>
      <c r="P4862">
        <v>53</v>
      </c>
      <c r="Q4862">
        <v>53</v>
      </c>
      <c r="R4862">
        <v>51</v>
      </c>
      <c r="S4862">
        <v>49</v>
      </c>
      <c r="T4862">
        <v>500000000</v>
      </c>
      <c r="U4862">
        <v>600000000</v>
      </c>
      <c r="V4862">
        <v>600000000</v>
      </c>
      <c r="W4862">
        <v>825000000</v>
      </c>
      <c r="X4862">
        <v>0.9</v>
      </c>
      <c r="Y4862">
        <v>0.9</v>
      </c>
      <c r="Z4862">
        <v>1</v>
      </c>
      <c r="AA4862">
        <v>1</v>
      </c>
      <c r="AB4862" s="1" t="s">
        <v>27</v>
      </c>
    </row>
    <row r="4863" spans="1:28" x14ac:dyDescent="0.25">
      <c r="A4863">
        <v>1513318561.6800001</v>
      </c>
      <c r="B4863">
        <v>2.6760000000000002</v>
      </c>
      <c r="C4863">
        <v>0.27598199431800002</v>
      </c>
      <c r="D4863">
        <v>0.14601800568199999</v>
      </c>
      <c r="E4863">
        <v>2.254</v>
      </c>
      <c r="F4863">
        <v>0.2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f>MAX(ondemand_rr_bench__2[[#This Row],[temp4]:[temp_gpu]])</f>
        <v>53</v>
      </c>
      <c r="O4863">
        <v>50</v>
      </c>
      <c r="P4863">
        <v>53</v>
      </c>
      <c r="Q4863">
        <v>53</v>
      </c>
      <c r="R4863">
        <v>51</v>
      </c>
      <c r="S4863">
        <v>49</v>
      </c>
      <c r="T4863">
        <v>400000000</v>
      </c>
      <c r="U4863">
        <v>400000000</v>
      </c>
      <c r="V4863">
        <v>600000000</v>
      </c>
      <c r="W4863">
        <v>825000000</v>
      </c>
      <c r="X4863">
        <v>0.9</v>
      </c>
      <c r="Y4863">
        <v>0.9</v>
      </c>
      <c r="Z4863">
        <v>1</v>
      </c>
      <c r="AA4863">
        <v>1</v>
      </c>
      <c r="AB4863" s="1" t="s">
        <v>27</v>
      </c>
    </row>
    <row r="4864" spans="1:28" x14ac:dyDescent="0.25">
      <c r="A4864">
        <v>1513318561.78</v>
      </c>
      <c r="B4864">
        <v>2.657</v>
      </c>
      <c r="C4864">
        <v>0.27598199431800002</v>
      </c>
      <c r="D4864">
        <v>0.127018005682</v>
      </c>
      <c r="E4864">
        <v>2.254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f>MAX(ondemand_rr_bench__2[[#This Row],[temp4]:[temp_gpu]])</f>
        <v>53</v>
      </c>
      <c r="O4864">
        <v>50</v>
      </c>
      <c r="P4864">
        <v>53</v>
      </c>
      <c r="Q4864">
        <v>53</v>
      </c>
      <c r="R4864">
        <v>51</v>
      </c>
      <c r="S4864">
        <v>49</v>
      </c>
      <c r="T4864">
        <v>400000000</v>
      </c>
      <c r="U4864">
        <v>400000000</v>
      </c>
      <c r="V4864">
        <v>600000000</v>
      </c>
      <c r="W4864">
        <v>825000000</v>
      </c>
      <c r="X4864">
        <v>0.9</v>
      </c>
      <c r="Y4864">
        <v>0.9</v>
      </c>
      <c r="Z4864">
        <v>1</v>
      </c>
      <c r="AA4864">
        <v>1</v>
      </c>
      <c r="AB4864" s="1" t="s">
        <v>27</v>
      </c>
    </row>
    <row r="4865" spans="1:28" x14ac:dyDescent="0.25">
      <c r="A4865">
        <v>1513318561.8800001</v>
      </c>
      <c r="B4865">
        <v>2.657</v>
      </c>
      <c r="C4865">
        <v>0.27598199431800002</v>
      </c>
      <c r="D4865">
        <v>0.127018005682</v>
      </c>
      <c r="E4865">
        <v>2.254</v>
      </c>
      <c r="F4865">
        <v>0.166666666667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f>MAX(ondemand_rr_bench__2[[#This Row],[temp4]:[temp_gpu]])</f>
        <v>53</v>
      </c>
      <c r="O4865">
        <v>50</v>
      </c>
      <c r="P4865">
        <v>53</v>
      </c>
      <c r="Q4865">
        <v>53</v>
      </c>
      <c r="R4865">
        <v>51</v>
      </c>
      <c r="S4865">
        <v>49</v>
      </c>
      <c r="T4865">
        <v>200000000</v>
      </c>
      <c r="U4865">
        <v>600000000</v>
      </c>
      <c r="V4865">
        <v>600000000</v>
      </c>
      <c r="W4865">
        <v>825000000</v>
      </c>
      <c r="X4865">
        <v>0.9</v>
      </c>
      <c r="Y4865">
        <v>0.9</v>
      </c>
      <c r="Z4865">
        <v>1</v>
      </c>
      <c r="AA4865">
        <v>1</v>
      </c>
      <c r="AB4865" s="1" t="s">
        <v>27</v>
      </c>
    </row>
    <row r="4866" spans="1:28" x14ac:dyDescent="0.25">
      <c r="A4866">
        <v>1513318561.98</v>
      </c>
      <c r="B4866">
        <v>2.6989999999999998</v>
      </c>
      <c r="C4866">
        <v>0.27598199431800002</v>
      </c>
      <c r="D4866">
        <v>0.16901800568200001</v>
      </c>
      <c r="E4866">
        <v>2.254</v>
      </c>
      <c r="F4866">
        <v>0.4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f>MAX(ondemand_rr_bench__2[[#This Row],[temp4]:[temp_gpu]])</f>
        <v>53</v>
      </c>
      <c r="O4866">
        <v>50</v>
      </c>
      <c r="P4866">
        <v>53</v>
      </c>
      <c r="Q4866">
        <v>53</v>
      </c>
      <c r="R4866">
        <v>51</v>
      </c>
      <c r="S4866">
        <v>49</v>
      </c>
      <c r="T4866">
        <v>500000000</v>
      </c>
      <c r="U4866">
        <v>200000000</v>
      </c>
      <c r="V4866">
        <v>600000000</v>
      </c>
      <c r="W4866">
        <v>825000000</v>
      </c>
      <c r="X4866">
        <v>0.9</v>
      </c>
      <c r="Y4866">
        <v>0.9</v>
      </c>
      <c r="Z4866">
        <v>1</v>
      </c>
      <c r="AA4866">
        <v>1</v>
      </c>
      <c r="AB4866" s="1" t="s">
        <v>27</v>
      </c>
    </row>
    <row r="4867" spans="1:28" x14ac:dyDescent="0.25">
      <c r="A4867">
        <v>1513318562.0799999</v>
      </c>
      <c r="B4867">
        <v>2.6989999999999998</v>
      </c>
      <c r="C4867">
        <v>0.27598199431800002</v>
      </c>
      <c r="D4867">
        <v>0.16901800568200001</v>
      </c>
      <c r="E4867">
        <v>2.254</v>
      </c>
      <c r="F4867">
        <v>0.166666666667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f>MAX(ondemand_rr_bench__2[[#This Row],[temp4]:[temp_gpu]])</f>
        <v>53</v>
      </c>
      <c r="O4867">
        <v>50</v>
      </c>
      <c r="P4867">
        <v>53</v>
      </c>
      <c r="Q4867">
        <v>53</v>
      </c>
      <c r="R4867">
        <v>51</v>
      </c>
      <c r="S4867">
        <v>49</v>
      </c>
      <c r="T4867">
        <v>500000000</v>
      </c>
      <c r="U4867">
        <v>200000000</v>
      </c>
      <c r="V4867">
        <v>600000000</v>
      </c>
      <c r="W4867">
        <v>825000000</v>
      </c>
      <c r="X4867">
        <v>0.9</v>
      </c>
      <c r="Y4867">
        <v>0.9</v>
      </c>
      <c r="Z4867">
        <v>1</v>
      </c>
      <c r="AA4867">
        <v>1</v>
      </c>
      <c r="AB4867" s="1" t="s">
        <v>27</v>
      </c>
    </row>
    <row r="4868" spans="1:28" x14ac:dyDescent="0.25">
      <c r="A4868">
        <v>1513318562.1800001</v>
      </c>
      <c r="B4868">
        <v>2.6989999999999998</v>
      </c>
      <c r="C4868">
        <v>0.277881457148</v>
      </c>
      <c r="D4868">
        <v>0.16711854285200001</v>
      </c>
      <c r="E4868">
        <v>2.254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f>MAX(ondemand_rr_bench__2[[#This Row],[temp4]:[temp_gpu]])</f>
        <v>53</v>
      </c>
      <c r="O4868">
        <v>50</v>
      </c>
      <c r="P4868">
        <v>53</v>
      </c>
      <c r="Q4868">
        <v>53</v>
      </c>
      <c r="R4868">
        <v>51</v>
      </c>
      <c r="S4868">
        <v>49</v>
      </c>
      <c r="T4868">
        <v>300000000</v>
      </c>
      <c r="U4868">
        <v>900000000</v>
      </c>
      <c r="V4868">
        <v>600000000</v>
      </c>
      <c r="W4868">
        <v>825000000</v>
      </c>
      <c r="X4868">
        <v>0.9</v>
      </c>
      <c r="Y4868">
        <v>0.92500000000000004</v>
      </c>
      <c r="Z4868">
        <v>1</v>
      </c>
      <c r="AA4868">
        <v>1</v>
      </c>
      <c r="AB4868" s="1" t="s">
        <v>27</v>
      </c>
    </row>
    <row r="4869" spans="1:28" x14ac:dyDescent="0.25">
      <c r="A4869">
        <v>1513318562.28</v>
      </c>
      <c r="B4869">
        <v>2.66</v>
      </c>
      <c r="C4869">
        <v>0.27598199431800002</v>
      </c>
      <c r="D4869">
        <v>0.130018005682</v>
      </c>
      <c r="E4869">
        <v>2.254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f>MAX(ondemand_rr_bench__2[[#This Row],[temp4]:[temp_gpu]])</f>
        <v>53</v>
      </c>
      <c r="O4869">
        <v>50</v>
      </c>
      <c r="P4869">
        <v>53</v>
      </c>
      <c r="Q4869">
        <v>53</v>
      </c>
      <c r="R4869">
        <v>51</v>
      </c>
      <c r="S4869">
        <v>49</v>
      </c>
      <c r="T4869">
        <v>200000000</v>
      </c>
      <c r="U4869">
        <v>300000000</v>
      </c>
      <c r="V4869">
        <v>600000000</v>
      </c>
      <c r="W4869">
        <v>825000000</v>
      </c>
      <c r="X4869">
        <v>0.9</v>
      </c>
      <c r="Y4869">
        <v>0.9</v>
      </c>
      <c r="Z4869">
        <v>1</v>
      </c>
      <c r="AA4869">
        <v>1</v>
      </c>
      <c r="AB4869" s="1" t="s">
        <v>27</v>
      </c>
    </row>
    <row r="4870" spans="1:28" x14ac:dyDescent="0.25">
      <c r="A4870">
        <v>1513318562.3800001</v>
      </c>
      <c r="B4870">
        <v>2.66</v>
      </c>
      <c r="C4870">
        <v>0.27598199431800002</v>
      </c>
      <c r="D4870">
        <v>0.130018005682</v>
      </c>
      <c r="E4870">
        <v>2.254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f>MAX(ondemand_rr_bench__2[[#This Row],[temp4]:[temp_gpu]])</f>
        <v>53</v>
      </c>
      <c r="O4870">
        <v>50</v>
      </c>
      <c r="P4870">
        <v>53</v>
      </c>
      <c r="Q4870">
        <v>53</v>
      </c>
      <c r="R4870">
        <v>51</v>
      </c>
      <c r="S4870">
        <v>49</v>
      </c>
      <c r="T4870">
        <v>200000000</v>
      </c>
      <c r="U4870">
        <v>300000000</v>
      </c>
      <c r="V4870">
        <v>600000000</v>
      </c>
      <c r="W4870">
        <v>825000000</v>
      </c>
      <c r="X4870">
        <v>0.9</v>
      </c>
      <c r="Y4870">
        <v>0.9</v>
      </c>
      <c r="Z4870">
        <v>1</v>
      </c>
      <c r="AA4870">
        <v>1</v>
      </c>
      <c r="AB4870" s="1" t="s">
        <v>27</v>
      </c>
    </row>
    <row r="4871" spans="1:28" x14ac:dyDescent="0.25">
      <c r="A4871">
        <v>1513318562.48</v>
      </c>
      <c r="B4871">
        <v>2.66</v>
      </c>
      <c r="C4871">
        <v>0.27598199431800002</v>
      </c>
      <c r="D4871">
        <v>0.130018005682</v>
      </c>
      <c r="E4871">
        <v>2.254</v>
      </c>
      <c r="F4871">
        <v>0.2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f>MAX(ondemand_rr_bench__2[[#This Row],[temp4]:[temp_gpu]])</f>
        <v>53</v>
      </c>
      <c r="O4871">
        <v>50</v>
      </c>
      <c r="P4871">
        <v>53</v>
      </c>
      <c r="Q4871">
        <v>53</v>
      </c>
      <c r="R4871">
        <v>51</v>
      </c>
      <c r="S4871">
        <v>49</v>
      </c>
      <c r="T4871">
        <v>500000000</v>
      </c>
      <c r="U4871">
        <v>600000000</v>
      </c>
      <c r="V4871">
        <v>600000000</v>
      </c>
      <c r="W4871">
        <v>825000000</v>
      </c>
      <c r="X4871">
        <v>0.9</v>
      </c>
      <c r="Y4871">
        <v>0.9</v>
      </c>
      <c r="Z4871">
        <v>1</v>
      </c>
      <c r="AA4871">
        <v>1</v>
      </c>
      <c r="AB4871" s="1" t="s">
        <v>27</v>
      </c>
    </row>
    <row r="4872" spans="1:28" x14ac:dyDescent="0.25">
      <c r="A4872">
        <v>1513318562.5799999</v>
      </c>
      <c r="B4872">
        <v>2.6640000000000001</v>
      </c>
      <c r="C4872">
        <v>0.27598199431800002</v>
      </c>
      <c r="D4872">
        <v>0.13401800568200001</v>
      </c>
      <c r="E4872">
        <v>2.254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f>MAX(ondemand_rr_bench__2[[#This Row],[temp4]:[temp_gpu]])</f>
        <v>53</v>
      </c>
      <c r="O4872">
        <v>50</v>
      </c>
      <c r="P4872">
        <v>53</v>
      </c>
      <c r="Q4872">
        <v>53</v>
      </c>
      <c r="R4872">
        <v>51</v>
      </c>
      <c r="S4872">
        <v>49</v>
      </c>
      <c r="T4872">
        <v>500000000</v>
      </c>
      <c r="U4872">
        <v>600000000</v>
      </c>
      <c r="V4872">
        <v>600000000</v>
      </c>
      <c r="W4872">
        <v>825000000</v>
      </c>
      <c r="X4872">
        <v>0.9</v>
      </c>
      <c r="Y4872">
        <v>0.9</v>
      </c>
      <c r="Z4872">
        <v>1</v>
      </c>
      <c r="AA4872">
        <v>1</v>
      </c>
      <c r="AB4872" s="1" t="s">
        <v>27</v>
      </c>
    </row>
    <row r="4873" spans="1:28" x14ac:dyDescent="0.25">
      <c r="A4873">
        <v>1513318562.6800001</v>
      </c>
      <c r="B4873">
        <v>2.6640000000000001</v>
      </c>
      <c r="C4873">
        <v>0.27598199431800002</v>
      </c>
      <c r="D4873">
        <v>0.13401800568200001</v>
      </c>
      <c r="E4873">
        <v>2.254</v>
      </c>
      <c r="F4873">
        <v>0.28571428571399998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f>MAX(ondemand_rr_bench__2[[#This Row],[temp4]:[temp_gpu]])</f>
        <v>53</v>
      </c>
      <c r="O4873">
        <v>50</v>
      </c>
      <c r="P4873">
        <v>53</v>
      </c>
      <c r="Q4873">
        <v>53</v>
      </c>
      <c r="R4873">
        <v>51</v>
      </c>
      <c r="S4873">
        <v>49</v>
      </c>
      <c r="T4873">
        <v>200000000</v>
      </c>
      <c r="U4873">
        <v>400000000</v>
      </c>
      <c r="V4873">
        <v>600000000</v>
      </c>
      <c r="W4873">
        <v>825000000</v>
      </c>
      <c r="X4873">
        <v>0.9</v>
      </c>
      <c r="Y4873">
        <v>0.9</v>
      </c>
      <c r="Z4873">
        <v>1</v>
      </c>
      <c r="AA4873">
        <v>1</v>
      </c>
      <c r="AB4873" s="1" t="s">
        <v>27</v>
      </c>
    </row>
    <row r="4874" spans="1:28" x14ac:dyDescent="0.25">
      <c r="A4874">
        <v>1513318562.78</v>
      </c>
      <c r="B4874">
        <v>2.641</v>
      </c>
      <c r="C4874">
        <v>0.27598199431800002</v>
      </c>
      <c r="D4874">
        <v>0.111018005682</v>
      </c>
      <c r="E4874">
        <v>2.254</v>
      </c>
      <c r="F4874">
        <v>0.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f>MAX(ondemand_rr_bench__2[[#This Row],[temp4]:[temp_gpu]])</f>
        <v>53</v>
      </c>
      <c r="O4874">
        <v>50</v>
      </c>
      <c r="P4874">
        <v>53</v>
      </c>
      <c r="Q4874">
        <v>53</v>
      </c>
      <c r="R4874">
        <v>51</v>
      </c>
      <c r="S4874">
        <v>49</v>
      </c>
      <c r="T4874">
        <v>500000000</v>
      </c>
      <c r="U4874">
        <v>400000000</v>
      </c>
      <c r="V4874">
        <v>600000000</v>
      </c>
      <c r="W4874">
        <v>825000000</v>
      </c>
      <c r="X4874">
        <v>0.9</v>
      </c>
      <c r="Y4874">
        <v>0.9</v>
      </c>
      <c r="Z4874">
        <v>1</v>
      </c>
      <c r="AA4874">
        <v>1</v>
      </c>
      <c r="AB4874" s="1" t="s">
        <v>27</v>
      </c>
    </row>
    <row r="4875" spans="1:28" x14ac:dyDescent="0.25">
      <c r="A4875">
        <v>1513318562.8800001</v>
      </c>
      <c r="B4875">
        <v>2.641</v>
      </c>
      <c r="C4875">
        <v>0.27598199431800002</v>
      </c>
      <c r="D4875">
        <v>0.111018005682</v>
      </c>
      <c r="E4875">
        <v>2.254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f>MAX(ondemand_rr_bench__2[[#This Row],[temp4]:[temp_gpu]])</f>
        <v>53</v>
      </c>
      <c r="O4875">
        <v>50</v>
      </c>
      <c r="P4875">
        <v>53</v>
      </c>
      <c r="Q4875">
        <v>53</v>
      </c>
      <c r="R4875">
        <v>51</v>
      </c>
      <c r="S4875">
        <v>49</v>
      </c>
      <c r="T4875">
        <v>500000000</v>
      </c>
      <c r="U4875">
        <v>400000000</v>
      </c>
      <c r="V4875">
        <v>600000000</v>
      </c>
      <c r="W4875">
        <v>825000000</v>
      </c>
      <c r="X4875">
        <v>0.9</v>
      </c>
      <c r="Y4875">
        <v>0.9</v>
      </c>
      <c r="Z4875">
        <v>1</v>
      </c>
      <c r="AA4875">
        <v>1</v>
      </c>
      <c r="AB4875" s="1" t="s">
        <v>27</v>
      </c>
    </row>
    <row r="4876" spans="1:28" x14ac:dyDescent="0.25">
      <c r="A4876">
        <v>1513318562.98</v>
      </c>
      <c r="B4876">
        <v>2.641</v>
      </c>
      <c r="C4876">
        <v>0.27598199431800002</v>
      </c>
      <c r="D4876">
        <v>0.111018005682</v>
      </c>
      <c r="E4876">
        <v>2.254</v>
      </c>
      <c r="F4876">
        <v>0.166666666667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f>MAX(ondemand_rr_bench__2[[#This Row],[temp4]:[temp_gpu]])</f>
        <v>53</v>
      </c>
      <c r="O4876">
        <v>50</v>
      </c>
      <c r="P4876">
        <v>53</v>
      </c>
      <c r="Q4876">
        <v>53</v>
      </c>
      <c r="R4876">
        <v>51</v>
      </c>
      <c r="S4876">
        <v>49</v>
      </c>
      <c r="T4876">
        <v>300000000</v>
      </c>
      <c r="U4876">
        <v>600000000</v>
      </c>
      <c r="V4876">
        <v>600000000</v>
      </c>
      <c r="W4876">
        <v>825000000</v>
      </c>
      <c r="X4876">
        <v>0.9</v>
      </c>
      <c r="Y4876">
        <v>0.9</v>
      </c>
      <c r="Z4876">
        <v>1</v>
      </c>
      <c r="AA4876">
        <v>1</v>
      </c>
      <c r="AB4876" s="1" t="s">
        <v>27</v>
      </c>
    </row>
    <row r="4877" spans="1:28" x14ac:dyDescent="0.25">
      <c r="A4877">
        <v>1513318563.0799999</v>
      </c>
      <c r="B4877">
        <v>2.6680000000000001</v>
      </c>
      <c r="C4877">
        <v>0.27598199431800002</v>
      </c>
      <c r="D4877">
        <v>0.13801800568200001</v>
      </c>
      <c r="E4877">
        <v>2.254</v>
      </c>
      <c r="F4877">
        <v>0.2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f>MAX(ondemand_rr_bench__2[[#This Row],[temp4]:[temp_gpu]])</f>
        <v>53</v>
      </c>
      <c r="O4877">
        <v>50</v>
      </c>
      <c r="P4877">
        <v>53</v>
      </c>
      <c r="Q4877">
        <v>53</v>
      </c>
      <c r="R4877">
        <v>51</v>
      </c>
      <c r="S4877">
        <v>49</v>
      </c>
      <c r="T4877">
        <v>300000000</v>
      </c>
      <c r="U4877">
        <v>400000000</v>
      </c>
      <c r="V4877">
        <v>600000000</v>
      </c>
      <c r="W4877">
        <v>825000000</v>
      </c>
      <c r="X4877">
        <v>0.9</v>
      </c>
      <c r="Y4877">
        <v>0.9</v>
      </c>
      <c r="Z4877">
        <v>1</v>
      </c>
      <c r="AA4877">
        <v>1</v>
      </c>
      <c r="AB4877" s="1" t="s">
        <v>27</v>
      </c>
    </row>
    <row r="4878" spans="1:28" x14ac:dyDescent="0.25">
      <c r="A4878">
        <v>1513318563.1800001</v>
      </c>
      <c r="B4878">
        <v>2.6680000000000001</v>
      </c>
      <c r="C4878">
        <v>0.27598199431800002</v>
      </c>
      <c r="D4878">
        <v>0.13801800568200001</v>
      </c>
      <c r="E4878">
        <v>2.254</v>
      </c>
      <c r="F4878">
        <v>0.166666666667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f>MAX(ondemand_rr_bench__2[[#This Row],[temp4]:[temp_gpu]])</f>
        <v>53</v>
      </c>
      <c r="O4878">
        <v>50</v>
      </c>
      <c r="P4878">
        <v>53</v>
      </c>
      <c r="Q4878">
        <v>53</v>
      </c>
      <c r="R4878">
        <v>51</v>
      </c>
      <c r="S4878">
        <v>49</v>
      </c>
      <c r="T4878">
        <v>300000000</v>
      </c>
      <c r="U4878">
        <v>400000000</v>
      </c>
      <c r="V4878">
        <v>600000000</v>
      </c>
      <c r="W4878">
        <v>825000000</v>
      </c>
      <c r="X4878">
        <v>0.9</v>
      </c>
      <c r="Y4878">
        <v>0.9</v>
      </c>
      <c r="Z4878">
        <v>1</v>
      </c>
      <c r="AA4878">
        <v>1</v>
      </c>
      <c r="AB4878" s="1" t="s">
        <v>27</v>
      </c>
    </row>
    <row r="4879" spans="1:28" x14ac:dyDescent="0.25">
      <c r="A4879">
        <v>1513318563.28</v>
      </c>
      <c r="B4879">
        <v>2.6680000000000001</v>
      </c>
      <c r="C4879">
        <v>0.27598199431800002</v>
      </c>
      <c r="D4879">
        <v>0.13801800568200001</v>
      </c>
      <c r="E4879">
        <v>2.254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.166666666667</v>
      </c>
      <c r="M4879">
        <v>0</v>
      </c>
      <c r="N4879">
        <f>MAX(ondemand_rr_bench__2[[#This Row],[temp4]:[temp_gpu]])</f>
        <v>53</v>
      </c>
      <c r="O4879">
        <v>50</v>
      </c>
      <c r="P4879">
        <v>53</v>
      </c>
      <c r="Q4879">
        <v>53</v>
      </c>
      <c r="R4879">
        <v>51</v>
      </c>
      <c r="S4879">
        <v>49</v>
      </c>
      <c r="T4879">
        <v>500000000</v>
      </c>
      <c r="U4879">
        <v>300000000</v>
      </c>
      <c r="V4879">
        <v>600000000</v>
      </c>
      <c r="W4879">
        <v>825000000</v>
      </c>
      <c r="X4879">
        <v>0.9</v>
      </c>
      <c r="Y4879">
        <v>0.9</v>
      </c>
      <c r="Z4879">
        <v>1</v>
      </c>
      <c r="AA4879">
        <v>1</v>
      </c>
      <c r="AB4879" s="1" t="s">
        <v>27</v>
      </c>
    </row>
    <row r="4880" spans="1:28" x14ac:dyDescent="0.25">
      <c r="A4880">
        <v>1513318563.3800001</v>
      </c>
      <c r="B4880">
        <v>2.6680000000000001</v>
      </c>
      <c r="C4880">
        <v>0.27598199431800002</v>
      </c>
      <c r="D4880">
        <v>0.13801800568200001</v>
      </c>
      <c r="E4880">
        <v>2.254</v>
      </c>
      <c r="F4880">
        <v>0.33333333333300003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f>MAX(ondemand_rr_bench__2[[#This Row],[temp4]:[temp_gpu]])</f>
        <v>53</v>
      </c>
      <c r="O4880">
        <v>50</v>
      </c>
      <c r="P4880">
        <v>53</v>
      </c>
      <c r="Q4880">
        <v>53</v>
      </c>
      <c r="R4880">
        <v>51</v>
      </c>
      <c r="S4880">
        <v>49</v>
      </c>
      <c r="T4880">
        <v>200000000</v>
      </c>
      <c r="U4880">
        <v>500000000</v>
      </c>
      <c r="V4880">
        <v>600000000</v>
      </c>
      <c r="W4880">
        <v>825000000</v>
      </c>
      <c r="X4880">
        <v>0.9</v>
      </c>
      <c r="Y4880">
        <v>0.9</v>
      </c>
      <c r="Z4880">
        <v>1</v>
      </c>
      <c r="AA4880">
        <v>1</v>
      </c>
      <c r="AB4880" s="1" t="s">
        <v>27</v>
      </c>
    </row>
    <row r="4881" spans="1:28" x14ac:dyDescent="0.25">
      <c r="A4881">
        <v>1513318563.48</v>
      </c>
      <c r="B4881">
        <v>2.6680000000000001</v>
      </c>
      <c r="C4881">
        <v>0.27598199431800002</v>
      </c>
      <c r="D4881">
        <v>0.13801800568200001</v>
      </c>
      <c r="E4881">
        <v>2.254</v>
      </c>
      <c r="F4881">
        <v>0.166666666667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f>MAX(ondemand_rr_bench__2[[#This Row],[temp4]:[temp_gpu]])</f>
        <v>53</v>
      </c>
      <c r="O4881">
        <v>50</v>
      </c>
      <c r="P4881">
        <v>53</v>
      </c>
      <c r="Q4881">
        <v>53</v>
      </c>
      <c r="R4881">
        <v>51</v>
      </c>
      <c r="S4881">
        <v>49</v>
      </c>
      <c r="T4881">
        <v>200000000</v>
      </c>
      <c r="U4881">
        <v>500000000</v>
      </c>
      <c r="V4881">
        <v>600000000</v>
      </c>
      <c r="W4881">
        <v>825000000</v>
      </c>
      <c r="X4881">
        <v>0.9</v>
      </c>
      <c r="Y4881">
        <v>0.9</v>
      </c>
      <c r="Z4881">
        <v>1</v>
      </c>
      <c r="AA4881">
        <v>1</v>
      </c>
      <c r="AB4881" s="1" t="s">
        <v>27</v>
      </c>
    </row>
    <row r="4882" spans="1:28" x14ac:dyDescent="0.25">
      <c r="A4882">
        <v>1513318563.5799999</v>
      </c>
      <c r="B4882">
        <v>2.6680000000000001</v>
      </c>
      <c r="C4882">
        <v>0.275576486387</v>
      </c>
      <c r="D4882">
        <v>0.13842351361300001</v>
      </c>
      <c r="E4882">
        <v>2.254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f>MAX(ondemand_rr_bench__2[[#This Row],[temp4]:[temp_gpu]])</f>
        <v>53</v>
      </c>
      <c r="O4882">
        <v>50</v>
      </c>
      <c r="P4882">
        <v>52</v>
      </c>
      <c r="Q4882">
        <v>53</v>
      </c>
      <c r="R4882">
        <v>51</v>
      </c>
      <c r="S4882">
        <v>49</v>
      </c>
      <c r="T4882">
        <v>500000000</v>
      </c>
      <c r="U4882">
        <v>300000000</v>
      </c>
      <c r="V4882">
        <v>600000000</v>
      </c>
      <c r="W4882">
        <v>825000000</v>
      </c>
      <c r="X4882">
        <v>0.9</v>
      </c>
      <c r="Y4882">
        <v>0.9</v>
      </c>
      <c r="Z4882">
        <v>1</v>
      </c>
      <c r="AA4882">
        <v>1</v>
      </c>
      <c r="AB4882" s="1" t="s">
        <v>27</v>
      </c>
    </row>
    <row r="4883" spans="1:28" x14ac:dyDescent="0.25">
      <c r="A4883">
        <v>1513318563.6800001</v>
      </c>
      <c r="B4883">
        <v>2.649</v>
      </c>
      <c r="C4883">
        <v>0.275576486387</v>
      </c>
      <c r="D4883">
        <v>0.11942351361300001</v>
      </c>
      <c r="E4883">
        <v>2.254</v>
      </c>
      <c r="F4883">
        <v>0.2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f>MAX(ondemand_rr_bench__2[[#This Row],[temp4]:[temp_gpu]])</f>
        <v>53</v>
      </c>
      <c r="O4883">
        <v>50</v>
      </c>
      <c r="P4883">
        <v>52</v>
      </c>
      <c r="Q4883">
        <v>53</v>
      </c>
      <c r="R4883">
        <v>51</v>
      </c>
      <c r="S4883">
        <v>49</v>
      </c>
      <c r="T4883">
        <v>200000000</v>
      </c>
      <c r="U4883">
        <v>500000000</v>
      </c>
      <c r="V4883">
        <v>600000000</v>
      </c>
      <c r="W4883">
        <v>825000000</v>
      </c>
      <c r="X4883">
        <v>0.9</v>
      </c>
      <c r="Y4883">
        <v>0.9</v>
      </c>
      <c r="Z4883">
        <v>1</v>
      </c>
      <c r="AA4883">
        <v>1</v>
      </c>
      <c r="AB4883" s="1" t="s">
        <v>27</v>
      </c>
    </row>
    <row r="4884" spans="1:28" x14ac:dyDescent="0.25">
      <c r="A4884">
        <v>1513318563.78</v>
      </c>
      <c r="B4884">
        <v>2.649</v>
      </c>
      <c r="C4884">
        <v>0.275576486387</v>
      </c>
      <c r="D4884">
        <v>0.11942351361300001</v>
      </c>
      <c r="E4884">
        <v>2.254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f>MAX(ondemand_rr_bench__2[[#This Row],[temp4]:[temp_gpu]])</f>
        <v>53</v>
      </c>
      <c r="O4884">
        <v>50</v>
      </c>
      <c r="P4884">
        <v>52</v>
      </c>
      <c r="Q4884">
        <v>53</v>
      </c>
      <c r="R4884">
        <v>51</v>
      </c>
      <c r="S4884">
        <v>49</v>
      </c>
      <c r="T4884">
        <v>200000000</v>
      </c>
      <c r="U4884">
        <v>500000000</v>
      </c>
      <c r="V4884">
        <v>600000000</v>
      </c>
      <c r="W4884">
        <v>825000000</v>
      </c>
      <c r="X4884">
        <v>0.9</v>
      </c>
      <c r="Y4884">
        <v>0.9</v>
      </c>
      <c r="Z4884">
        <v>1</v>
      </c>
      <c r="AA4884">
        <v>1</v>
      </c>
      <c r="AB4884" s="1" t="s">
        <v>27</v>
      </c>
    </row>
    <row r="4885" spans="1:28" x14ac:dyDescent="0.25">
      <c r="A4885">
        <v>1513318563.8800001</v>
      </c>
      <c r="B4885">
        <v>2.637</v>
      </c>
      <c r="C4885">
        <v>0.27598199431800002</v>
      </c>
      <c r="D4885">
        <v>0.107018005682</v>
      </c>
      <c r="E4885">
        <v>2.254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f>MAX(ondemand_rr_bench__2[[#This Row],[temp4]:[temp_gpu]])</f>
        <v>53</v>
      </c>
      <c r="O4885">
        <v>50</v>
      </c>
      <c r="P4885">
        <v>53</v>
      </c>
      <c r="Q4885">
        <v>53</v>
      </c>
      <c r="R4885">
        <v>51</v>
      </c>
      <c r="S4885">
        <v>49</v>
      </c>
      <c r="T4885">
        <v>500000000</v>
      </c>
      <c r="U4885">
        <v>400000000</v>
      </c>
      <c r="V4885">
        <v>600000000</v>
      </c>
      <c r="W4885">
        <v>825000000</v>
      </c>
      <c r="X4885">
        <v>0.9</v>
      </c>
      <c r="Y4885">
        <v>0.9</v>
      </c>
      <c r="Z4885">
        <v>1</v>
      </c>
      <c r="AA4885">
        <v>1</v>
      </c>
      <c r="AB4885" s="1" t="s">
        <v>27</v>
      </c>
    </row>
    <row r="4886" spans="1:28" x14ac:dyDescent="0.25">
      <c r="A4886">
        <v>1513318563.98</v>
      </c>
      <c r="B4886">
        <v>2.637</v>
      </c>
      <c r="C4886">
        <v>0.27598199431800002</v>
      </c>
      <c r="D4886">
        <v>0.107018005682</v>
      </c>
      <c r="E4886">
        <v>2.254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f>MAX(ondemand_rr_bench__2[[#This Row],[temp4]:[temp_gpu]])</f>
        <v>53</v>
      </c>
      <c r="O4886">
        <v>50</v>
      </c>
      <c r="P4886">
        <v>53</v>
      </c>
      <c r="Q4886">
        <v>53</v>
      </c>
      <c r="R4886">
        <v>51</v>
      </c>
      <c r="S4886">
        <v>49</v>
      </c>
      <c r="T4886">
        <v>200000000</v>
      </c>
      <c r="U4886">
        <v>300000000</v>
      </c>
      <c r="V4886">
        <v>600000000</v>
      </c>
      <c r="W4886">
        <v>825000000</v>
      </c>
      <c r="X4886">
        <v>0.9</v>
      </c>
      <c r="Y4886">
        <v>0.9</v>
      </c>
      <c r="Z4886">
        <v>1</v>
      </c>
      <c r="AA4886">
        <v>1</v>
      </c>
      <c r="AB4886" s="1" t="s">
        <v>27</v>
      </c>
    </row>
    <row r="4887" spans="1:28" x14ac:dyDescent="0.25">
      <c r="A4887">
        <v>1513318564.0799999</v>
      </c>
      <c r="B4887">
        <v>2.637</v>
      </c>
      <c r="C4887">
        <v>0.27598199431800002</v>
      </c>
      <c r="D4887">
        <v>0.107018005682</v>
      </c>
      <c r="E4887">
        <v>2.254</v>
      </c>
      <c r="F4887">
        <v>0.166666666667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f>MAX(ondemand_rr_bench__2[[#This Row],[temp4]:[temp_gpu]])</f>
        <v>53</v>
      </c>
      <c r="O4887">
        <v>50</v>
      </c>
      <c r="P4887">
        <v>53</v>
      </c>
      <c r="Q4887">
        <v>53</v>
      </c>
      <c r="R4887">
        <v>51</v>
      </c>
      <c r="S4887">
        <v>49</v>
      </c>
      <c r="T4887">
        <v>200000000</v>
      </c>
      <c r="U4887">
        <v>300000000</v>
      </c>
      <c r="V4887">
        <v>600000000</v>
      </c>
      <c r="W4887">
        <v>825000000</v>
      </c>
      <c r="X4887">
        <v>0.9</v>
      </c>
      <c r="Y4887">
        <v>0.9</v>
      </c>
      <c r="Z4887">
        <v>1</v>
      </c>
      <c r="AA4887">
        <v>1</v>
      </c>
      <c r="AB4887" s="1" t="s">
        <v>27</v>
      </c>
    </row>
    <row r="4888" spans="1:28" x14ac:dyDescent="0.25">
      <c r="A4888">
        <v>1513318564.1800001</v>
      </c>
      <c r="B4888">
        <v>2.653</v>
      </c>
      <c r="C4888">
        <v>0.27598199431800002</v>
      </c>
      <c r="D4888">
        <v>0.123018005682</v>
      </c>
      <c r="E4888">
        <v>2.254</v>
      </c>
      <c r="F4888">
        <v>0.2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f>MAX(ondemand_rr_bench__2[[#This Row],[temp4]:[temp_gpu]])</f>
        <v>53</v>
      </c>
      <c r="O4888">
        <v>50</v>
      </c>
      <c r="P4888">
        <v>53</v>
      </c>
      <c r="Q4888">
        <v>53</v>
      </c>
      <c r="R4888">
        <v>51</v>
      </c>
      <c r="S4888">
        <v>49</v>
      </c>
      <c r="T4888">
        <v>500000000</v>
      </c>
      <c r="U4888">
        <v>700000000</v>
      </c>
      <c r="V4888">
        <v>600000000</v>
      </c>
      <c r="W4888">
        <v>825000000</v>
      </c>
      <c r="X4888">
        <v>0.9</v>
      </c>
      <c r="Y4888">
        <v>0.9</v>
      </c>
      <c r="Z4888">
        <v>1</v>
      </c>
      <c r="AA4888">
        <v>1</v>
      </c>
      <c r="AB4888" s="1" t="s">
        <v>27</v>
      </c>
    </row>
    <row r="4889" spans="1:28" x14ac:dyDescent="0.25">
      <c r="A4889">
        <v>1513318564.28</v>
      </c>
      <c r="B4889">
        <v>2.653</v>
      </c>
      <c r="C4889">
        <v>0.27598199431800002</v>
      </c>
      <c r="D4889">
        <v>0.123018005682</v>
      </c>
      <c r="E4889">
        <v>2.254</v>
      </c>
      <c r="F4889">
        <v>0.166666666667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f>MAX(ondemand_rr_bench__2[[#This Row],[temp4]:[temp_gpu]])</f>
        <v>53</v>
      </c>
      <c r="O4889">
        <v>50</v>
      </c>
      <c r="P4889">
        <v>53</v>
      </c>
      <c r="Q4889">
        <v>53</v>
      </c>
      <c r="R4889">
        <v>51</v>
      </c>
      <c r="S4889">
        <v>49</v>
      </c>
      <c r="T4889">
        <v>500000000</v>
      </c>
      <c r="U4889">
        <v>700000000</v>
      </c>
      <c r="V4889">
        <v>600000000</v>
      </c>
      <c r="W4889">
        <v>825000000</v>
      </c>
      <c r="X4889">
        <v>0.9</v>
      </c>
      <c r="Y4889">
        <v>0.9</v>
      </c>
      <c r="Z4889">
        <v>1</v>
      </c>
      <c r="AA4889">
        <v>1</v>
      </c>
      <c r="AB4889" s="1" t="s">
        <v>27</v>
      </c>
    </row>
    <row r="4890" spans="1:28" x14ac:dyDescent="0.25">
      <c r="A4890">
        <v>1513318564.3800001</v>
      </c>
      <c r="B4890">
        <v>2.653</v>
      </c>
      <c r="C4890">
        <v>0.275576486387</v>
      </c>
      <c r="D4890">
        <v>0.123423513613</v>
      </c>
      <c r="E4890">
        <v>2.254</v>
      </c>
      <c r="F4890">
        <v>0</v>
      </c>
      <c r="G4890">
        <v>0</v>
      </c>
      <c r="H4890">
        <v>0</v>
      </c>
      <c r="I4890">
        <v>0</v>
      </c>
      <c r="J4890">
        <v>0.166666666667</v>
      </c>
      <c r="K4890">
        <v>0</v>
      </c>
      <c r="L4890">
        <v>0</v>
      </c>
      <c r="M4890">
        <v>0</v>
      </c>
      <c r="N4890">
        <f>MAX(ondemand_rr_bench__2[[#This Row],[temp4]:[temp_gpu]])</f>
        <v>53</v>
      </c>
      <c r="O4890">
        <v>50</v>
      </c>
      <c r="P4890">
        <v>52</v>
      </c>
      <c r="Q4890">
        <v>53</v>
      </c>
      <c r="R4890">
        <v>51</v>
      </c>
      <c r="S4890">
        <v>49</v>
      </c>
      <c r="T4890">
        <v>400000000</v>
      </c>
      <c r="U4890">
        <v>400000000</v>
      </c>
      <c r="V4890">
        <v>600000000</v>
      </c>
      <c r="W4890">
        <v>825000000</v>
      </c>
      <c r="X4890">
        <v>0.9</v>
      </c>
      <c r="Y4890">
        <v>0.9</v>
      </c>
      <c r="Z4890">
        <v>1</v>
      </c>
      <c r="AA4890">
        <v>1</v>
      </c>
      <c r="AB4890" s="1" t="s">
        <v>27</v>
      </c>
    </row>
    <row r="4891" spans="1:28" x14ac:dyDescent="0.25">
      <c r="A4891">
        <v>1513318564.48</v>
      </c>
      <c r="B4891">
        <v>2.6640000000000001</v>
      </c>
      <c r="C4891">
        <v>0.27598199431800002</v>
      </c>
      <c r="D4891">
        <v>0.13401800568200001</v>
      </c>
      <c r="E4891">
        <v>2.254</v>
      </c>
      <c r="F4891">
        <v>0.2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f>MAX(ondemand_rr_bench__2[[#This Row],[temp4]:[temp_gpu]])</f>
        <v>53</v>
      </c>
      <c r="O4891">
        <v>50</v>
      </c>
      <c r="P4891">
        <v>53</v>
      </c>
      <c r="Q4891">
        <v>53</v>
      </c>
      <c r="R4891">
        <v>51</v>
      </c>
      <c r="S4891">
        <v>49</v>
      </c>
      <c r="T4891">
        <v>200000000</v>
      </c>
      <c r="U4891">
        <v>400000000</v>
      </c>
      <c r="V4891">
        <v>600000000</v>
      </c>
      <c r="W4891">
        <v>825000000</v>
      </c>
      <c r="X4891">
        <v>0.9</v>
      </c>
      <c r="Y4891">
        <v>0.9</v>
      </c>
      <c r="Z4891">
        <v>1</v>
      </c>
      <c r="AA4891">
        <v>1</v>
      </c>
      <c r="AB4891" s="1" t="s">
        <v>27</v>
      </c>
    </row>
    <row r="4892" spans="1:28" x14ac:dyDescent="0.25">
      <c r="A4892">
        <v>1513318564.5899999</v>
      </c>
      <c r="B4892">
        <v>2.6640000000000001</v>
      </c>
      <c r="C4892">
        <v>0.27598199431800002</v>
      </c>
      <c r="D4892">
        <v>0.13401800568200001</v>
      </c>
      <c r="E4892">
        <v>2.254</v>
      </c>
      <c r="F4892">
        <v>0.166666666667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f>MAX(ondemand_rr_bench__2[[#This Row],[temp4]:[temp_gpu]])</f>
        <v>53</v>
      </c>
      <c r="O4892">
        <v>50</v>
      </c>
      <c r="P4892">
        <v>53</v>
      </c>
      <c r="Q4892">
        <v>53</v>
      </c>
      <c r="R4892">
        <v>51</v>
      </c>
      <c r="S4892">
        <v>49</v>
      </c>
      <c r="T4892">
        <v>200000000</v>
      </c>
      <c r="U4892">
        <v>400000000</v>
      </c>
      <c r="V4892">
        <v>600000000</v>
      </c>
      <c r="W4892">
        <v>825000000</v>
      </c>
      <c r="X4892">
        <v>0.9</v>
      </c>
      <c r="Y4892">
        <v>0.9</v>
      </c>
      <c r="Z4892">
        <v>1</v>
      </c>
      <c r="AA4892">
        <v>1</v>
      </c>
      <c r="AB4892" s="1" t="s">
        <v>27</v>
      </c>
    </row>
    <row r="4893" spans="1:28" x14ac:dyDescent="0.25">
      <c r="A4893">
        <v>1513318564.6900001</v>
      </c>
      <c r="B4893">
        <v>2.649</v>
      </c>
      <c r="C4893">
        <v>0.27598199431800002</v>
      </c>
      <c r="D4893">
        <v>0.11901800568199999</v>
      </c>
      <c r="E4893">
        <v>2.254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f>MAX(ondemand_rr_bench__2[[#This Row],[temp4]:[temp_gpu]])</f>
        <v>53</v>
      </c>
      <c r="O4893">
        <v>50</v>
      </c>
      <c r="P4893">
        <v>53</v>
      </c>
      <c r="Q4893">
        <v>53</v>
      </c>
      <c r="R4893">
        <v>51</v>
      </c>
      <c r="S4893">
        <v>49</v>
      </c>
      <c r="T4893">
        <v>500000000</v>
      </c>
      <c r="U4893">
        <v>600000000</v>
      </c>
      <c r="V4893">
        <v>600000000</v>
      </c>
      <c r="W4893">
        <v>825000000</v>
      </c>
      <c r="X4893">
        <v>0.9</v>
      </c>
      <c r="Y4893">
        <v>0.9</v>
      </c>
      <c r="Z4893">
        <v>1</v>
      </c>
      <c r="AA4893">
        <v>1</v>
      </c>
      <c r="AB4893" s="1" t="s">
        <v>27</v>
      </c>
    </row>
    <row r="4894" spans="1:28" x14ac:dyDescent="0.25">
      <c r="A4894">
        <v>1513318564.79</v>
      </c>
      <c r="B4894">
        <v>2.649</v>
      </c>
      <c r="C4894">
        <v>0.27598199431800002</v>
      </c>
      <c r="D4894">
        <v>0.11901800568199999</v>
      </c>
      <c r="E4894">
        <v>2.254</v>
      </c>
      <c r="F4894">
        <v>0.25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f>MAX(ondemand_rr_bench__2[[#This Row],[temp4]:[temp_gpu]])</f>
        <v>53</v>
      </c>
      <c r="O4894">
        <v>50</v>
      </c>
      <c r="P4894">
        <v>53</v>
      </c>
      <c r="Q4894">
        <v>53</v>
      </c>
      <c r="R4894">
        <v>51</v>
      </c>
      <c r="S4894">
        <v>49</v>
      </c>
      <c r="T4894">
        <v>200000000</v>
      </c>
      <c r="U4894">
        <v>400000000</v>
      </c>
      <c r="V4894">
        <v>600000000</v>
      </c>
      <c r="W4894">
        <v>825000000</v>
      </c>
      <c r="X4894">
        <v>0.9</v>
      </c>
      <c r="Y4894">
        <v>0.9</v>
      </c>
      <c r="Z4894">
        <v>1</v>
      </c>
      <c r="AA4894">
        <v>1</v>
      </c>
      <c r="AB4894" s="1" t="s">
        <v>27</v>
      </c>
    </row>
    <row r="4895" spans="1:28" x14ac:dyDescent="0.25">
      <c r="A4895">
        <v>1513318564.8900001</v>
      </c>
      <c r="B4895">
        <v>2.649</v>
      </c>
      <c r="C4895">
        <v>0.27598199431800002</v>
      </c>
      <c r="D4895">
        <v>0.11901800568199999</v>
      </c>
      <c r="E4895">
        <v>2.254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f>MAX(ondemand_rr_bench__2[[#This Row],[temp4]:[temp_gpu]])</f>
        <v>53</v>
      </c>
      <c r="O4895">
        <v>50</v>
      </c>
      <c r="P4895">
        <v>53</v>
      </c>
      <c r="Q4895">
        <v>53</v>
      </c>
      <c r="R4895">
        <v>51</v>
      </c>
      <c r="S4895">
        <v>49</v>
      </c>
      <c r="T4895">
        <v>200000000</v>
      </c>
      <c r="U4895">
        <v>400000000</v>
      </c>
      <c r="V4895">
        <v>600000000</v>
      </c>
      <c r="W4895">
        <v>825000000</v>
      </c>
      <c r="X4895">
        <v>0.9</v>
      </c>
      <c r="Y4895">
        <v>0.9</v>
      </c>
      <c r="Z4895">
        <v>1</v>
      </c>
      <c r="AA4895">
        <v>1</v>
      </c>
      <c r="AB4895" s="1" t="s">
        <v>27</v>
      </c>
    </row>
    <row r="4896" spans="1:28" x14ac:dyDescent="0.25">
      <c r="A4896">
        <v>1513318564.99</v>
      </c>
      <c r="B4896">
        <v>2.6829999999999998</v>
      </c>
      <c r="C4896">
        <v>0.27777742079399997</v>
      </c>
      <c r="D4896">
        <v>0.15122257920599999</v>
      </c>
      <c r="E4896">
        <v>2.254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f>MAX(ondemand_rr_bench__2[[#This Row],[temp4]:[temp_gpu]])</f>
        <v>53</v>
      </c>
      <c r="O4896">
        <v>50</v>
      </c>
      <c r="P4896">
        <v>53</v>
      </c>
      <c r="Q4896">
        <v>53</v>
      </c>
      <c r="R4896">
        <v>51</v>
      </c>
      <c r="S4896">
        <v>49</v>
      </c>
      <c r="T4896">
        <v>600000000</v>
      </c>
      <c r="U4896">
        <v>300000000</v>
      </c>
      <c r="V4896">
        <v>600000000</v>
      </c>
      <c r="W4896">
        <v>825000000</v>
      </c>
      <c r="X4896">
        <v>0.92500000000000004</v>
      </c>
      <c r="Y4896">
        <v>0.9</v>
      </c>
      <c r="Z4896">
        <v>1</v>
      </c>
      <c r="AA4896">
        <v>1</v>
      </c>
      <c r="AB4896" s="1" t="s">
        <v>27</v>
      </c>
    </row>
    <row r="4897" spans="1:28" x14ac:dyDescent="0.25">
      <c r="A4897">
        <v>1513318565.0899999</v>
      </c>
      <c r="B4897">
        <v>2.6829999999999998</v>
      </c>
      <c r="C4897">
        <v>0.27598199431800002</v>
      </c>
      <c r="D4897">
        <v>0.153018005682</v>
      </c>
      <c r="E4897">
        <v>2.254</v>
      </c>
      <c r="F4897">
        <v>0.2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f>MAX(ondemand_rr_bench__2[[#This Row],[temp4]:[temp_gpu]])</f>
        <v>53</v>
      </c>
      <c r="O4897">
        <v>50</v>
      </c>
      <c r="P4897">
        <v>53</v>
      </c>
      <c r="Q4897">
        <v>53</v>
      </c>
      <c r="R4897">
        <v>51</v>
      </c>
      <c r="S4897">
        <v>49</v>
      </c>
      <c r="T4897">
        <v>200000000</v>
      </c>
      <c r="U4897">
        <v>400000000</v>
      </c>
      <c r="V4897">
        <v>600000000</v>
      </c>
      <c r="W4897">
        <v>825000000</v>
      </c>
      <c r="X4897">
        <v>0.9</v>
      </c>
      <c r="Y4897">
        <v>0.9</v>
      </c>
      <c r="Z4897">
        <v>1</v>
      </c>
      <c r="AA4897">
        <v>1</v>
      </c>
      <c r="AB4897" s="1" t="s">
        <v>27</v>
      </c>
    </row>
    <row r="4898" spans="1:28" x14ac:dyDescent="0.25">
      <c r="A4898">
        <v>1513318565.1900001</v>
      </c>
      <c r="B4898">
        <v>2.6829999999999998</v>
      </c>
      <c r="C4898">
        <v>0.27598199431800002</v>
      </c>
      <c r="D4898">
        <v>0.153018005682</v>
      </c>
      <c r="E4898">
        <v>2.254</v>
      </c>
      <c r="F4898">
        <v>0.166666666667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f>MAX(ondemand_rr_bench__2[[#This Row],[temp4]:[temp_gpu]])</f>
        <v>53</v>
      </c>
      <c r="O4898">
        <v>50</v>
      </c>
      <c r="P4898">
        <v>53</v>
      </c>
      <c r="Q4898">
        <v>53</v>
      </c>
      <c r="R4898">
        <v>51</v>
      </c>
      <c r="S4898">
        <v>49</v>
      </c>
      <c r="T4898">
        <v>200000000</v>
      </c>
      <c r="U4898">
        <v>400000000</v>
      </c>
      <c r="V4898">
        <v>600000000</v>
      </c>
      <c r="W4898">
        <v>825000000</v>
      </c>
      <c r="X4898">
        <v>0.9</v>
      </c>
      <c r="Y4898">
        <v>0.9</v>
      </c>
      <c r="Z4898">
        <v>1</v>
      </c>
      <c r="AA4898">
        <v>1</v>
      </c>
      <c r="AB4898" s="1" t="s">
        <v>27</v>
      </c>
    </row>
    <row r="4899" spans="1:28" x14ac:dyDescent="0.25">
      <c r="A4899">
        <v>1513318565.29</v>
      </c>
      <c r="B4899">
        <v>2.657</v>
      </c>
      <c r="C4899">
        <v>0.27598199431800002</v>
      </c>
      <c r="D4899">
        <v>0.127018005682</v>
      </c>
      <c r="E4899">
        <v>2.254</v>
      </c>
      <c r="F4899">
        <v>0.166666666667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f>MAX(ondemand_rr_bench__2[[#This Row],[temp4]:[temp_gpu]])</f>
        <v>53</v>
      </c>
      <c r="O4899">
        <v>50</v>
      </c>
      <c r="P4899">
        <v>53</v>
      </c>
      <c r="Q4899">
        <v>53</v>
      </c>
      <c r="R4899">
        <v>51</v>
      </c>
      <c r="S4899">
        <v>49</v>
      </c>
      <c r="T4899">
        <v>500000000</v>
      </c>
      <c r="U4899">
        <v>700000000</v>
      </c>
      <c r="V4899">
        <v>600000000</v>
      </c>
      <c r="W4899">
        <v>825000000</v>
      </c>
      <c r="X4899">
        <v>0.9</v>
      </c>
      <c r="Y4899">
        <v>0.9</v>
      </c>
      <c r="Z4899">
        <v>1</v>
      </c>
      <c r="AA4899">
        <v>1</v>
      </c>
      <c r="AB4899" s="1" t="s">
        <v>27</v>
      </c>
    </row>
    <row r="4900" spans="1:28" x14ac:dyDescent="0.25">
      <c r="A4900">
        <v>1513318565.3900001</v>
      </c>
      <c r="B4900">
        <v>2.657</v>
      </c>
      <c r="C4900">
        <v>0.27598199431800002</v>
      </c>
      <c r="D4900">
        <v>0.127018005682</v>
      </c>
      <c r="E4900">
        <v>2.254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f>MAX(ondemand_rr_bench__2[[#This Row],[temp4]:[temp_gpu]])</f>
        <v>53</v>
      </c>
      <c r="O4900">
        <v>50</v>
      </c>
      <c r="P4900">
        <v>53</v>
      </c>
      <c r="Q4900">
        <v>53</v>
      </c>
      <c r="R4900">
        <v>51</v>
      </c>
      <c r="S4900">
        <v>49</v>
      </c>
      <c r="T4900">
        <v>500000000</v>
      </c>
      <c r="U4900">
        <v>700000000</v>
      </c>
      <c r="V4900">
        <v>600000000</v>
      </c>
      <c r="W4900">
        <v>825000000</v>
      </c>
      <c r="X4900">
        <v>0.9</v>
      </c>
      <c r="Y4900">
        <v>0.9</v>
      </c>
      <c r="Z4900">
        <v>1</v>
      </c>
      <c r="AA4900">
        <v>1</v>
      </c>
      <c r="AB4900" s="1" t="s">
        <v>27</v>
      </c>
    </row>
    <row r="4901" spans="1:28" x14ac:dyDescent="0.25">
      <c r="A4901">
        <v>1513318565.49</v>
      </c>
      <c r="B4901">
        <v>2.657</v>
      </c>
      <c r="C4901">
        <v>0.27598199431800002</v>
      </c>
      <c r="D4901">
        <v>0.127018005682</v>
      </c>
      <c r="E4901">
        <v>2.254</v>
      </c>
      <c r="F4901">
        <v>0.166666666667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f>MAX(ondemand_rr_bench__2[[#This Row],[temp4]:[temp_gpu]])</f>
        <v>53</v>
      </c>
      <c r="O4901">
        <v>50</v>
      </c>
      <c r="P4901">
        <v>53</v>
      </c>
      <c r="Q4901">
        <v>53</v>
      </c>
      <c r="R4901">
        <v>51</v>
      </c>
      <c r="S4901">
        <v>49</v>
      </c>
      <c r="T4901">
        <v>200000000</v>
      </c>
      <c r="U4901">
        <v>300000000</v>
      </c>
      <c r="V4901">
        <v>600000000</v>
      </c>
      <c r="W4901">
        <v>825000000</v>
      </c>
      <c r="X4901">
        <v>0.9</v>
      </c>
      <c r="Y4901">
        <v>0.9</v>
      </c>
      <c r="Z4901">
        <v>1</v>
      </c>
      <c r="AA4901">
        <v>1</v>
      </c>
      <c r="AB4901" s="1" t="s">
        <v>27</v>
      </c>
    </row>
    <row r="4902" spans="1:28" x14ac:dyDescent="0.25">
      <c r="A4902">
        <v>1513318565.5899999</v>
      </c>
      <c r="B4902">
        <v>2.6760000000000002</v>
      </c>
      <c r="C4902">
        <v>0.27598199431800002</v>
      </c>
      <c r="D4902">
        <v>0.14601800568199999</v>
      </c>
      <c r="E4902">
        <v>2.254</v>
      </c>
      <c r="F4902">
        <v>0.428571428571</v>
      </c>
      <c r="G4902">
        <v>0</v>
      </c>
      <c r="H4902">
        <v>0</v>
      </c>
      <c r="I4902">
        <v>0</v>
      </c>
      <c r="J4902">
        <v>0.14285714285699999</v>
      </c>
      <c r="K4902">
        <v>0</v>
      </c>
      <c r="L4902">
        <v>0</v>
      </c>
      <c r="M4902">
        <v>0</v>
      </c>
      <c r="N4902">
        <f>MAX(ondemand_rr_bench__2[[#This Row],[temp4]:[temp_gpu]])</f>
        <v>53</v>
      </c>
      <c r="O4902">
        <v>50</v>
      </c>
      <c r="P4902">
        <v>53</v>
      </c>
      <c r="Q4902">
        <v>53</v>
      </c>
      <c r="R4902">
        <v>51</v>
      </c>
      <c r="S4902">
        <v>49</v>
      </c>
      <c r="T4902">
        <v>500000000</v>
      </c>
      <c r="U4902">
        <v>700000000</v>
      </c>
      <c r="V4902">
        <v>600000000</v>
      </c>
      <c r="W4902">
        <v>825000000</v>
      </c>
      <c r="X4902">
        <v>0.9</v>
      </c>
      <c r="Y4902">
        <v>0.9</v>
      </c>
      <c r="Z4902">
        <v>1</v>
      </c>
      <c r="AA4902">
        <v>1</v>
      </c>
      <c r="AB4902" s="1" t="s">
        <v>27</v>
      </c>
    </row>
    <row r="4903" spans="1:28" x14ac:dyDescent="0.25">
      <c r="A4903">
        <v>1513318565.6900001</v>
      </c>
      <c r="B4903">
        <v>2.6760000000000002</v>
      </c>
      <c r="C4903">
        <v>0.27598199431800002</v>
      </c>
      <c r="D4903">
        <v>0.14601800568199999</v>
      </c>
      <c r="E4903">
        <v>2.254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f>MAX(ondemand_rr_bench__2[[#This Row],[temp4]:[temp_gpu]])</f>
        <v>53</v>
      </c>
      <c r="O4903">
        <v>50</v>
      </c>
      <c r="P4903">
        <v>53</v>
      </c>
      <c r="Q4903">
        <v>53</v>
      </c>
      <c r="R4903">
        <v>51</v>
      </c>
      <c r="S4903">
        <v>49</v>
      </c>
      <c r="T4903">
        <v>500000000</v>
      </c>
      <c r="U4903">
        <v>700000000</v>
      </c>
      <c r="V4903">
        <v>600000000</v>
      </c>
      <c r="W4903">
        <v>825000000</v>
      </c>
      <c r="X4903">
        <v>0.9</v>
      </c>
      <c r="Y4903">
        <v>0.9</v>
      </c>
      <c r="Z4903">
        <v>1</v>
      </c>
      <c r="AA4903">
        <v>1</v>
      </c>
      <c r="AB4903" s="1" t="s">
        <v>27</v>
      </c>
    </row>
    <row r="4904" spans="1:28" x14ac:dyDescent="0.25">
      <c r="A4904">
        <v>1513318565.79</v>
      </c>
      <c r="B4904">
        <v>2.637</v>
      </c>
      <c r="C4904">
        <v>0.27598199431800002</v>
      </c>
      <c r="D4904">
        <v>0.107018005682</v>
      </c>
      <c r="E4904">
        <v>2.254</v>
      </c>
      <c r="F4904">
        <v>0.2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f>MAX(ondemand_rr_bench__2[[#This Row],[temp4]:[temp_gpu]])</f>
        <v>53</v>
      </c>
      <c r="O4904">
        <v>50</v>
      </c>
      <c r="P4904">
        <v>53</v>
      </c>
      <c r="Q4904">
        <v>53</v>
      </c>
      <c r="R4904">
        <v>51</v>
      </c>
      <c r="S4904">
        <v>49</v>
      </c>
      <c r="T4904">
        <v>300000000</v>
      </c>
      <c r="U4904">
        <v>300000000</v>
      </c>
      <c r="V4904">
        <v>600000000</v>
      </c>
      <c r="W4904">
        <v>825000000</v>
      </c>
      <c r="X4904">
        <v>0.9</v>
      </c>
      <c r="Y4904">
        <v>0.9</v>
      </c>
      <c r="Z4904">
        <v>1</v>
      </c>
      <c r="AA4904">
        <v>1</v>
      </c>
      <c r="AB4904" s="1" t="s">
        <v>27</v>
      </c>
    </row>
    <row r="4905" spans="1:28" x14ac:dyDescent="0.25">
      <c r="A4905">
        <v>1513318565.8900001</v>
      </c>
      <c r="B4905">
        <v>2.637</v>
      </c>
      <c r="C4905">
        <v>0.27598199431800002</v>
      </c>
      <c r="D4905">
        <v>0.107018005682</v>
      </c>
      <c r="E4905">
        <v>2.254</v>
      </c>
      <c r="F4905">
        <v>0.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f>MAX(ondemand_rr_bench__2[[#This Row],[temp4]:[temp_gpu]])</f>
        <v>53</v>
      </c>
      <c r="O4905">
        <v>50</v>
      </c>
      <c r="P4905">
        <v>53</v>
      </c>
      <c r="Q4905">
        <v>53</v>
      </c>
      <c r="R4905">
        <v>51</v>
      </c>
      <c r="S4905">
        <v>49</v>
      </c>
      <c r="T4905">
        <v>500000000</v>
      </c>
      <c r="U4905">
        <v>400000000</v>
      </c>
      <c r="V4905">
        <v>600000000</v>
      </c>
      <c r="W4905">
        <v>825000000</v>
      </c>
      <c r="X4905">
        <v>0.9</v>
      </c>
      <c r="Y4905">
        <v>0.9</v>
      </c>
      <c r="Z4905">
        <v>1</v>
      </c>
      <c r="AA4905">
        <v>1</v>
      </c>
      <c r="AB4905" s="1" t="s">
        <v>27</v>
      </c>
    </row>
    <row r="4906" spans="1:28" x14ac:dyDescent="0.25">
      <c r="A4906">
        <v>1513318565.99</v>
      </c>
      <c r="B4906">
        <v>2.637</v>
      </c>
      <c r="C4906">
        <v>0.27598199431800002</v>
      </c>
      <c r="D4906">
        <v>0.107018005682</v>
      </c>
      <c r="E4906">
        <v>2.254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f>MAX(ondemand_rr_bench__2[[#This Row],[temp4]:[temp_gpu]])</f>
        <v>53</v>
      </c>
      <c r="O4906">
        <v>50</v>
      </c>
      <c r="P4906">
        <v>53</v>
      </c>
      <c r="Q4906">
        <v>53</v>
      </c>
      <c r="R4906">
        <v>51</v>
      </c>
      <c r="S4906">
        <v>49</v>
      </c>
      <c r="T4906">
        <v>500000000</v>
      </c>
      <c r="U4906">
        <v>400000000</v>
      </c>
      <c r="V4906">
        <v>600000000</v>
      </c>
      <c r="W4906">
        <v>825000000</v>
      </c>
      <c r="X4906">
        <v>0.9</v>
      </c>
      <c r="Y4906">
        <v>0.9</v>
      </c>
      <c r="Z4906">
        <v>1</v>
      </c>
      <c r="AA4906">
        <v>1</v>
      </c>
      <c r="AB4906" s="1" t="s">
        <v>27</v>
      </c>
    </row>
    <row r="4907" spans="1:28" x14ac:dyDescent="0.25">
      <c r="A4907">
        <v>1513318566.0899999</v>
      </c>
      <c r="B4907">
        <v>2.649</v>
      </c>
      <c r="C4907">
        <v>0.27598199431800002</v>
      </c>
      <c r="D4907">
        <v>0.11901800568199999</v>
      </c>
      <c r="E4907">
        <v>2.254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f>MAX(ondemand_rr_bench__2[[#This Row],[temp4]:[temp_gpu]])</f>
        <v>53</v>
      </c>
      <c r="O4907">
        <v>50</v>
      </c>
      <c r="P4907">
        <v>53</v>
      </c>
      <c r="Q4907">
        <v>53</v>
      </c>
      <c r="R4907">
        <v>51</v>
      </c>
      <c r="S4907">
        <v>49</v>
      </c>
      <c r="T4907">
        <v>300000000</v>
      </c>
      <c r="U4907">
        <v>500000000</v>
      </c>
      <c r="V4907">
        <v>600000000</v>
      </c>
      <c r="W4907">
        <v>825000000</v>
      </c>
      <c r="X4907">
        <v>0.9</v>
      </c>
      <c r="Y4907">
        <v>0.9</v>
      </c>
      <c r="Z4907">
        <v>1</v>
      </c>
      <c r="AA4907">
        <v>1</v>
      </c>
      <c r="AB4907" s="1" t="s">
        <v>27</v>
      </c>
    </row>
    <row r="4908" spans="1:28" x14ac:dyDescent="0.25">
      <c r="A4908">
        <v>1513318566.1900001</v>
      </c>
      <c r="B4908">
        <v>2.649</v>
      </c>
      <c r="C4908">
        <v>0.27598199431800002</v>
      </c>
      <c r="D4908">
        <v>0.11901800568199999</v>
      </c>
      <c r="E4908">
        <v>2.254</v>
      </c>
      <c r="F4908">
        <v>0.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f>MAX(ondemand_rr_bench__2[[#This Row],[temp4]:[temp_gpu]])</f>
        <v>53</v>
      </c>
      <c r="O4908">
        <v>50</v>
      </c>
      <c r="P4908">
        <v>53</v>
      </c>
      <c r="Q4908">
        <v>53</v>
      </c>
      <c r="R4908">
        <v>51</v>
      </c>
      <c r="S4908">
        <v>49</v>
      </c>
      <c r="T4908">
        <v>300000000</v>
      </c>
      <c r="U4908">
        <v>400000000</v>
      </c>
      <c r="V4908">
        <v>600000000</v>
      </c>
      <c r="W4908">
        <v>825000000</v>
      </c>
      <c r="X4908">
        <v>0.9</v>
      </c>
      <c r="Y4908">
        <v>0.9</v>
      </c>
      <c r="Z4908">
        <v>1</v>
      </c>
      <c r="AA4908">
        <v>1</v>
      </c>
      <c r="AB4908" s="1" t="s">
        <v>27</v>
      </c>
    </row>
    <row r="4909" spans="1:28" x14ac:dyDescent="0.25">
      <c r="A4909">
        <v>1513318566.29</v>
      </c>
      <c r="B4909">
        <v>2.649</v>
      </c>
      <c r="C4909">
        <v>0.27598199431800002</v>
      </c>
      <c r="D4909">
        <v>0.11901800568199999</v>
      </c>
      <c r="E4909">
        <v>2.254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f>MAX(ondemand_rr_bench__2[[#This Row],[temp4]:[temp_gpu]])</f>
        <v>53</v>
      </c>
      <c r="O4909">
        <v>50</v>
      </c>
      <c r="P4909">
        <v>53</v>
      </c>
      <c r="Q4909">
        <v>53</v>
      </c>
      <c r="R4909">
        <v>51</v>
      </c>
      <c r="S4909">
        <v>49</v>
      </c>
      <c r="T4909">
        <v>300000000</v>
      </c>
      <c r="U4909">
        <v>400000000</v>
      </c>
      <c r="V4909">
        <v>600000000</v>
      </c>
      <c r="W4909">
        <v>825000000</v>
      </c>
      <c r="X4909">
        <v>0.9</v>
      </c>
      <c r="Y4909">
        <v>0.9</v>
      </c>
      <c r="Z4909">
        <v>1</v>
      </c>
      <c r="AA4909">
        <v>1</v>
      </c>
      <c r="AB4909" s="1" t="s">
        <v>27</v>
      </c>
    </row>
    <row r="4910" spans="1:28" x14ac:dyDescent="0.25">
      <c r="A4910">
        <v>1513318566.3900001</v>
      </c>
      <c r="B4910">
        <v>2.649</v>
      </c>
      <c r="C4910">
        <v>0.27598199431800002</v>
      </c>
      <c r="D4910">
        <v>0.11901800568199999</v>
      </c>
      <c r="E4910">
        <v>2.254</v>
      </c>
      <c r="F4910">
        <v>0.166666666667</v>
      </c>
      <c r="G4910">
        <v>0</v>
      </c>
      <c r="H4910">
        <v>0</v>
      </c>
      <c r="I4910">
        <v>0</v>
      </c>
      <c r="J4910">
        <v>0.166666666667</v>
      </c>
      <c r="K4910">
        <v>0</v>
      </c>
      <c r="L4910">
        <v>0</v>
      </c>
      <c r="M4910">
        <v>0</v>
      </c>
      <c r="N4910">
        <f>MAX(ondemand_rr_bench__2[[#This Row],[temp4]:[temp_gpu]])</f>
        <v>53</v>
      </c>
      <c r="O4910">
        <v>50</v>
      </c>
      <c r="P4910">
        <v>53</v>
      </c>
      <c r="Q4910">
        <v>53</v>
      </c>
      <c r="R4910">
        <v>51</v>
      </c>
      <c r="S4910">
        <v>49</v>
      </c>
      <c r="T4910">
        <v>500000000</v>
      </c>
      <c r="U4910">
        <v>500000000</v>
      </c>
      <c r="V4910">
        <v>600000000</v>
      </c>
      <c r="W4910">
        <v>825000000</v>
      </c>
      <c r="X4910">
        <v>0.9</v>
      </c>
      <c r="Y4910">
        <v>0.9</v>
      </c>
      <c r="Z4910">
        <v>1</v>
      </c>
      <c r="AA4910">
        <v>1</v>
      </c>
      <c r="AB4910" s="1" t="s">
        <v>27</v>
      </c>
    </row>
    <row r="4911" spans="1:28" x14ac:dyDescent="0.25">
      <c r="A4911">
        <v>1513318566.49</v>
      </c>
      <c r="B4911">
        <v>2.649</v>
      </c>
      <c r="C4911">
        <v>0.275576486387</v>
      </c>
      <c r="D4911">
        <v>0.11942351361300001</v>
      </c>
      <c r="E4911">
        <v>2.254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f>MAX(ondemand_rr_bench__2[[#This Row],[temp4]:[temp_gpu]])</f>
        <v>53</v>
      </c>
      <c r="O4911">
        <v>50</v>
      </c>
      <c r="P4911">
        <v>52</v>
      </c>
      <c r="Q4911">
        <v>53</v>
      </c>
      <c r="R4911">
        <v>51</v>
      </c>
      <c r="S4911">
        <v>49</v>
      </c>
      <c r="T4911">
        <v>300000000</v>
      </c>
      <c r="U4911">
        <v>300000000</v>
      </c>
      <c r="V4911">
        <v>600000000</v>
      </c>
      <c r="W4911">
        <v>825000000</v>
      </c>
      <c r="X4911">
        <v>0.9</v>
      </c>
      <c r="Y4911">
        <v>0.9</v>
      </c>
      <c r="Z4911">
        <v>1</v>
      </c>
      <c r="AA4911">
        <v>1</v>
      </c>
      <c r="AB4911" s="1" t="s">
        <v>27</v>
      </c>
    </row>
    <row r="4912" spans="1:28" x14ac:dyDescent="0.25">
      <c r="A4912">
        <v>1513318566.5899999</v>
      </c>
      <c r="B4912">
        <v>2.649</v>
      </c>
      <c r="C4912">
        <v>0.27598199431800002</v>
      </c>
      <c r="D4912">
        <v>0.11901800568199999</v>
      </c>
      <c r="E4912">
        <v>2.254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f>MAX(ondemand_rr_bench__2[[#This Row],[temp4]:[temp_gpu]])</f>
        <v>53</v>
      </c>
      <c r="O4912">
        <v>50</v>
      </c>
      <c r="P4912">
        <v>53</v>
      </c>
      <c r="Q4912">
        <v>53</v>
      </c>
      <c r="R4912">
        <v>51</v>
      </c>
      <c r="S4912">
        <v>49</v>
      </c>
      <c r="T4912">
        <v>300000000</v>
      </c>
      <c r="U4912">
        <v>300000000</v>
      </c>
      <c r="V4912">
        <v>600000000</v>
      </c>
      <c r="W4912">
        <v>825000000</v>
      </c>
      <c r="X4912">
        <v>0.9</v>
      </c>
      <c r="Y4912">
        <v>0.9</v>
      </c>
      <c r="Z4912">
        <v>1</v>
      </c>
      <c r="AA4912">
        <v>1</v>
      </c>
      <c r="AB4912" s="1" t="s">
        <v>27</v>
      </c>
    </row>
    <row r="4913" spans="1:28" x14ac:dyDescent="0.25">
      <c r="A4913">
        <v>1513318566.6900001</v>
      </c>
      <c r="B4913">
        <v>2.6339999999999999</v>
      </c>
      <c r="C4913">
        <v>0.27598199431800002</v>
      </c>
      <c r="D4913">
        <v>0.10401800568199999</v>
      </c>
      <c r="E4913">
        <v>2.254</v>
      </c>
      <c r="F4913">
        <v>0.166666666667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f>MAX(ondemand_rr_bench__2[[#This Row],[temp4]:[temp_gpu]])</f>
        <v>53</v>
      </c>
      <c r="O4913">
        <v>50</v>
      </c>
      <c r="P4913">
        <v>53</v>
      </c>
      <c r="Q4913">
        <v>53</v>
      </c>
      <c r="R4913">
        <v>51</v>
      </c>
      <c r="S4913">
        <v>49</v>
      </c>
      <c r="T4913">
        <v>500000000</v>
      </c>
      <c r="U4913">
        <v>600000000</v>
      </c>
      <c r="V4913">
        <v>600000000</v>
      </c>
      <c r="W4913">
        <v>825000000</v>
      </c>
      <c r="X4913">
        <v>0.9</v>
      </c>
      <c r="Y4913">
        <v>0.9</v>
      </c>
      <c r="Z4913">
        <v>1</v>
      </c>
      <c r="AA4913">
        <v>1</v>
      </c>
      <c r="AB4913" s="1" t="s">
        <v>27</v>
      </c>
    </row>
    <row r="4914" spans="1:28" x14ac:dyDescent="0.25">
      <c r="A4914">
        <v>1513318566.79</v>
      </c>
      <c r="B4914">
        <v>2.6339999999999999</v>
      </c>
      <c r="C4914">
        <v>0.27598199431800002</v>
      </c>
      <c r="D4914">
        <v>0.10401800568199999</v>
      </c>
      <c r="E4914">
        <v>2.254</v>
      </c>
      <c r="F4914">
        <v>0.33333333333300003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f>MAX(ondemand_rr_bench__2[[#This Row],[temp4]:[temp_gpu]])</f>
        <v>53</v>
      </c>
      <c r="O4914">
        <v>50</v>
      </c>
      <c r="P4914">
        <v>53</v>
      </c>
      <c r="Q4914">
        <v>53</v>
      </c>
      <c r="R4914">
        <v>51</v>
      </c>
      <c r="S4914">
        <v>49</v>
      </c>
      <c r="T4914">
        <v>300000000</v>
      </c>
      <c r="U4914">
        <v>400000000</v>
      </c>
      <c r="V4914">
        <v>600000000</v>
      </c>
      <c r="W4914">
        <v>825000000</v>
      </c>
      <c r="X4914">
        <v>0.9</v>
      </c>
      <c r="Y4914">
        <v>0.9</v>
      </c>
      <c r="Z4914">
        <v>1</v>
      </c>
      <c r="AA4914">
        <v>1</v>
      </c>
      <c r="AB4914" s="1" t="s">
        <v>27</v>
      </c>
    </row>
    <row r="4915" spans="1:28" x14ac:dyDescent="0.25">
      <c r="A4915">
        <v>1513318566.8900001</v>
      </c>
      <c r="B4915">
        <v>2.653</v>
      </c>
      <c r="C4915">
        <v>0.27598199431800002</v>
      </c>
      <c r="D4915">
        <v>0.123018005682</v>
      </c>
      <c r="E4915">
        <v>2.254</v>
      </c>
      <c r="F4915">
        <v>0.166666666667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f>MAX(ondemand_rr_bench__2[[#This Row],[temp4]:[temp_gpu]])</f>
        <v>53</v>
      </c>
      <c r="O4915">
        <v>50</v>
      </c>
      <c r="P4915">
        <v>53</v>
      </c>
      <c r="Q4915">
        <v>53</v>
      </c>
      <c r="R4915">
        <v>51</v>
      </c>
      <c r="S4915">
        <v>49</v>
      </c>
      <c r="T4915">
        <v>300000000</v>
      </c>
      <c r="U4915">
        <v>400000000</v>
      </c>
      <c r="V4915">
        <v>600000000</v>
      </c>
      <c r="W4915">
        <v>825000000</v>
      </c>
      <c r="X4915">
        <v>0.9</v>
      </c>
      <c r="Y4915">
        <v>0.9</v>
      </c>
      <c r="Z4915">
        <v>1</v>
      </c>
      <c r="AA4915">
        <v>1</v>
      </c>
      <c r="AB4915" s="1" t="s">
        <v>27</v>
      </c>
    </row>
    <row r="4916" spans="1:28" x14ac:dyDescent="0.25">
      <c r="A4916">
        <v>1513318566.99</v>
      </c>
      <c r="B4916">
        <v>2.653</v>
      </c>
      <c r="C4916">
        <v>0.27598199431800002</v>
      </c>
      <c r="D4916">
        <v>0.123018005682</v>
      </c>
      <c r="E4916">
        <v>2.254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f>MAX(ondemand_rr_bench__2[[#This Row],[temp4]:[temp_gpu]])</f>
        <v>53</v>
      </c>
      <c r="O4916">
        <v>50</v>
      </c>
      <c r="P4916">
        <v>53</v>
      </c>
      <c r="Q4916">
        <v>53</v>
      </c>
      <c r="R4916">
        <v>51</v>
      </c>
      <c r="S4916">
        <v>49</v>
      </c>
      <c r="T4916">
        <v>400000000</v>
      </c>
      <c r="U4916">
        <v>500000000</v>
      </c>
      <c r="V4916">
        <v>600000000</v>
      </c>
      <c r="W4916">
        <v>825000000</v>
      </c>
      <c r="X4916">
        <v>0.9</v>
      </c>
      <c r="Y4916">
        <v>0.9</v>
      </c>
      <c r="Z4916">
        <v>1</v>
      </c>
      <c r="AA4916">
        <v>1</v>
      </c>
      <c r="AB4916" s="1" t="s">
        <v>27</v>
      </c>
    </row>
    <row r="4917" spans="1:28" x14ac:dyDescent="0.25">
      <c r="A4917">
        <v>1513318567.0899999</v>
      </c>
      <c r="B4917">
        <v>2.653</v>
      </c>
      <c r="C4917">
        <v>0.27598199431800002</v>
      </c>
      <c r="D4917">
        <v>0.123018005682</v>
      </c>
      <c r="E4917">
        <v>2.254</v>
      </c>
      <c r="F4917">
        <v>0.2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f>MAX(ondemand_rr_bench__2[[#This Row],[temp4]:[temp_gpu]])</f>
        <v>53</v>
      </c>
      <c r="O4917">
        <v>50</v>
      </c>
      <c r="P4917">
        <v>53</v>
      </c>
      <c r="Q4917">
        <v>53</v>
      </c>
      <c r="R4917">
        <v>51</v>
      </c>
      <c r="S4917">
        <v>49</v>
      </c>
      <c r="T4917">
        <v>200000000</v>
      </c>
      <c r="U4917">
        <v>300000000</v>
      </c>
      <c r="V4917">
        <v>600000000</v>
      </c>
      <c r="W4917">
        <v>825000000</v>
      </c>
      <c r="X4917">
        <v>0.9</v>
      </c>
      <c r="Y4917">
        <v>0.9</v>
      </c>
      <c r="Z4917">
        <v>1</v>
      </c>
      <c r="AA4917">
        <v>1</v>
      </c>
      <c r="AB4917" s="1" t="s">
        <v>27</v>
      </c>
    </row>
    <row r="4918" spans="1:28" x14ac:dyDescent="0.25">
      <c r="A4918">
        <v>1513318567.1900001</v>
      </c>
      <c r="B4918">
        <v>2.649</v>
      </c>
      <c r="C4918">
        <v>0.27598199431800002</v>
      </c>
      <c r="D4918">
        <v>0.11901800568199999</v>
      </c>
      <c r="E4918">
        <v>2.254</v>
      </c>
      <c r="F4918">
        <v>0.166666666667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f>MAX(ondemand_rr_bench__2[[#This Row],[temp4]:[temp_gpu]])</f>
        <v>53</v>
      </c>
      <c r="O4918">
        <v>50</v>
      </c>
      <c r="P4918">
        <v>53</v>
      </c>
      <c r="Q4918">
        <v>53</v>
      </c>
      <c r="R4918">
        <v>51</v>
      </c>
      <c r="S4918">
        <v>49</v>
      </c>
      <c r="T4918">
        <v>200000000</v>
      </c>
      <c r="U4918">
        <v>300000000</v>
      </c>
      <c r="V4918">
        <v>600000000</v>
      </c>
      <c r="W4918">
        <v>825000000</v>
      </c>
      <c r="X4918">
        <v>0.9</v>
      </c>
      <c r="Y4918">
        <v>0.9</v>
      </c>
      <c r="Z4918">
        <v>1</v>
      </c>
      <c r="AA4918">
        <v>1</v>
      </c>
      <c r="AB4918" s="1" t="s">
        <v>27</v>
      </c>
    </row>
    <row r="4919" spans="1:28" x14ac:dyDescent="0.25">
      <c r="A4919">
        <v>1513318567.29</v>
      </c>
      <c r="B4919">
        <v>2.649</v>
      </c>
      <c r="C4919">
        <v>0.27777742079399997</v>
      </c>
      <c r="D4919">
        <v>0.117222579206</v>
      </c>
      <c r="E4919">
        <v>2.254</v>
      </c>
      <c r="F4919">
        <v>0.2</v>
      </c>
      <c r="G4919">
        <v>0.166666666667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f>MAX(ondemand_rr_bench__2[[#This Row],[temp4]:[temp_gpu]])</f>
        <v>53</v>
      </c>
      <c r="O4919">
        <v>50</v>
      </c>
      <c r="P4919">
        <v>53</v>
      </c>
      <c r="Q4919">
        <v>53</v>
      </c>
      <c r="R4919">
        <v>51</v>
      </c>
      <c r="S4919">
        <v>49</v>
      </c>
      <c r="T4919">
        <v>600000000</v>
      </c>
      <c r="U4919">
        <v>700000000</v>
      </c>
      <c r="V4919">
        <v>600000000</v>
      </c>
      <c r="W4919">
        <v>825000000</v>
      </c>
      <c r="X4919">
        <v>0.92500000000000004</v>
      </c>
      <c r="Y4919">
        <v>0.9</v>
      </c>
      <c r="Z4919">
        <v>1</v>
      </c>
      <c r="AA4919">
        <v>1</v>
      </c>
      <c r="AB4919" s="1" t="s">
        <v>27</v>
      </c>
    </row>
    <row r="4920" spans="1:28" x14ac:dyDescent="0.25">
      <c r="A4920">
        <v>1513318567.3900001</v>
      </c>
      <c r="B4920">
        <v>2.649</v>
      </c>
      <c r="C4920">
        <v>0.27598199431800002</v>
      </c>
      <c r="D4920">
        <v>0.11901800568199999</v>
      </c>
      <c r="E4920">
        <v>2.254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f>MAX(ondemand_rr_bench__2[[#This Row],[temp4]:[temp_gpu]])</f>
        <v>53</v>
      </c>
      <c r="O4920">
        <v>50</v>
      </c>
      <c r="P4920">
        <v>53</v>
      </c>
      <c r="Q4920">
        <v>53</v>
      </c>
      <c r="R4920">
        <v>51</v>
      </c>
      <c r="S4920">
        <v>49</v>
      </c>
      <c r="T4920">
        <v>600000000</v>
      </c>
      <c r="U4920">
        <v>700000000</v>
      </c>
      <c r="V4920">
        <v>600000000</v>
      </c>
      <c r="W4920">
        <v>825000000</v>
      </c>
      <c r="X4920">
        <v>0.9</v>
      </c>
      <c r="Y4920">
        <v>0.9</v>
      </c>
      <c r="Z4920">
        <v>1</v>
      </c>
      <c r="AA4920">
        <v>1</v>
      </c>
      <c r="AB4920" s="1" t="s">
        <v>27</v>
      </c>
    </row>
    <row r="4921" spans="1:28" x14ac:dyDescent="0.25">
      <c r="A4921">
        <v>1513318567.49</v>
      </c>
      <c r="B4921">
        <v>2.6179999999999999</v>
      </c>
      <c r="C4921">
        <v>0.27598199431800002</v>
      </c>
      <c r="D4921">
        <v>8.8018005682399994E-2</v>
      </c>
      <c r="E4921">
        <v>2.254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f>MAX(ondemand_rr_bench__2[[#This Row],[temp4]:[temp_gpu]])</f>
        <v>53</v>
      </c>
      <c r="O4921">
        <v>50</v>
      </c>
      <c r="P4921">
        <v>53</v>
      </c>
      <c r="Q4921">
        <v>53</v>
      </c>
      <c r="R4921">
        <v>51</v>
      </c>
      <c r="S4921">
        <v>49</v>
      </c>
      <c r="T4921">
        <v>200000000</v>
      </c>
      <c r="U4921">
        <v>300000000</v>
      </c>
      <c r="V4921">
        <v>600000000</v>
      </c>
      <c r="W4921">
        <v>825000000</v>
      </c>
      <c r="X4921">
        <v>0.9</v>
      </c>
      <c r="Y4921">
        <v>0.9</v>
      </c>
      <c r="Z4921">
        <v>1</v>
      </c>
      <c r="AA4921">
        <v>1</v>
      </c>
      <c r="AB4921" s="1" t="s">
        <v>27</v>
      </c>
    </row>
    <row r="4922" spans="1:28" x14ac:dyDescent="0.25">
      <c r="A4922">
        <v>1513318567.5899999</v>
      </c>
      <c r="B4922">
        <v>2.6179999999999999</v>
      </c>
      <c r="C4922">
        <v>0.27598199431800002</v>
      </c>
      <c r="D4922">
        <v>8.8018005682399994E-2</v>
      </c>
      <c r="E4922">
        <v>2.254</v>
      </c>
      <c r="F4922">
        <v>0.33333333333300003</v>
      </c>
      <c r="G4922">
        <v>0.4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f>MAX(ondemand_rr_bench__2[[#This Row],[temp4]:[temp_gpu]])</f>
        <v>53</v>
      </c>
      <c r="O4922">
        <v>50</v>
      </c>
      <c r="P4922">
        <v>53</v>
      </c>
      <c r="Q4922">
        <v>53</v>
      </c>
      <c r="R4922">
        <v>51</v>
      </c>
      <c r="S4922">
        <v>49</v>
      </c>
      <c r="T4922">
        <v>500000000</v>
      </c>
      <c r="U4922">
        <v>700000000</v>
      </c>
      <c r="V4922">
        <v>600000000</v>
      </c>
      <c r="W4922">
        <v>825000000</v>
      </c>
      <c r="X4922">
        <v>0.9</v>
      </c>
      <c r="Y4922">
        <v>0.9</v>
      </c>
      <c r="Z4922">
        <v>1</v>
      </c>
      <c r="AA4922">
        <v>1</v>
      </c>
      <c r="AB4922" s="1" t="s">
        <v>27</v>
      </c>
    </row>
    <row r="4923" spans="1:28" x14ac:dyDescent="0.25">
      <c r="A4923">
        <v>1513318567.6900001</v>
      </c>
      <c r="B4923">
        <v>2.6720000000000002</v>
      </c>
      <c r="C4923">
        <v>0.27598199431800002</v>
      </c>
      <c r="D4923">
        <v>0.14201800568199999</v>
      </c>
      <c r="E4923">
        <v>2.254</v>
      </c>
      <c r="F4923">
        <v>0</v>
      </c>
      <c r="G4923">
        <v>1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f>MAX(ondemand_rr_bench__2[[#This Row],[temp4]:[temp_gpu]])</f>
        <v>53</v>
      </c>
      <c r="O4923">
        <v>50</v>
      </c>
      <c r="P4923">
        <v>53</v>
      </c>
      <c r="Q4923">
        <v>53</v>
      </c>
      <c r="R4923">
        <v>51</v>
      </c>
      <c r="S4923">
        <v>49</v>
      </c>
      <c r="T4923">
        <v>500000000</v>
      </c>
      <c r="U4923">
        <v>700000000</v>
      </c>
      <c r="V4923">
        <v>600000000</v>
      </c>
      <c r="W4923">
        <v>825000000</v>
      </c>
      <c r="X4923">
        <v>0.9</v>
      </c>
      <c r="Y4923">
        <v>0.9</v>
      </c>
      <c r="Z4923">
        <v>1</v>
      </c>
      <c r="AA4923">
        <v>1</v>
      </c>
      <c r="AB4923" s="1" t="s">
        <v>27</v>
      </c>
    </row>
    <row r="4924" spans="1:28" x14ac:dyDescent="0.25">
      <c r="A4924">
        <v>1513318567.79</v>
      </c>
      <c r="B4924">
        <v>2.6720000000000002</v>
      </c>
      <c r="C4924">
        <v>0.30111796498600002</v>
      </c>
      <c r="D4924">
        <v>0.116882035014</v>
      </c>
      <c r="E4924">
        <v>2.254</v>
      </c>
      <c r="F4924">
        <v>0</v>
      </c>
      <c r="G4924">
        <v>1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f>MAX(ondemand_rr_bench__2[[#This Row],[temp4]:[temp_gpu]])</f>
        <v>53</v>
      </c>
      <c r="O4924">
        <v>50</v>
      </c>
      <c r="P4924">
        <v>53</v>
      </c>
      <c r="Q4924">
        <v>53</v>
      </c>
      <c r="R4924">
        <v>51</v>
      </c>
      <c r="S4924">
        <v>49</v>
      </c>
      <c r="T4924">
        <v>1400000000</v>
      </c>
      <c r="U4924">
        <v>300000000</v>
      </c>
      <c r="V4924">
        <v>600000000</v>
      </c>
      <c r="W4924">
        <v>825000000</v>
      </c>
      <c r="X4924">
        <v>1.25</v>
      </c>
      <c r="Y4924">
        <v>0.9</v>
      </c>
      <c r="Z4924">
        <v>1</v>
      </c>
      <c r="AA4924">
        <v>1</v>
      </c>
      <c r="AB4924" s="1" t="s">
        <v>27</v>
      </c>
    </row>
    <row r="4925" spans="1:28" x14ac:dyDescent="0.25">
      <c r="A4925">
        <v>1513318567.8900001</v>
      </c>
      <c r="B4925">
        <v>2.6720000000000002</v>
      </c>
      <c r="C4925">
        <v>0.30441412631199999</v>
      </c>
      <c r="D4925">
        <v>0.11358587368799999</v>
      </c>
      <c r="E4925">
        <v>2.254</v>
      </c>
      <c r="F4925">
        <v>0</v>
      </c>
      <c r="G4925">
        <v>1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f>MAX(ondemand_rr_bench__2[[#This Row],[temp4]:[temp_gpu]])</f>
        <v>53</v>
      </c>
      <c r="O4925">
        <v>51</v>
      </c>
      <c r="P4925">
        <v>53</v>
      </c>
      <c r="Q4925">
        <v>53</v>
      </c>
      <c r="R4925">
        <v>51</v>
      </c>
      <c r="S4925">
        <v>50</v>
      </c>
      <c r="T4925">
        <v>1400000000</v>
      </c>
      <c r="U4925">
        <v>400000000</v>
      </c>
      <c r="V4925">
        <v>600000000</v>
      </c>
      <c r="W4925">
        <v>825000000</v>
      </c>
      <c r="X4925">
        <v>1.25</v>
      </c>
      <c r="Y4925">
        <v>0.9</v>
      </c>
      <c r="Z4925">
        <v>1</v>
      </c>
      <c r="AA4925">
        <v>1</v>
      </c>
      <c r="AB4925" s="1" t="s">
        <v>27</v>
      </c>
    </row>
    <row r="4926" spans="1:28" x14ac:dyDescent="0.25">
      <c r="A4926">
        <v>1513318567.99</v>
      </c>
      <c r="B4926">
        <v>2.786</v>
      </c>
      <c r="C4926">
        <v>0.30441412631199999</v>
      </c>
      <c r="D4926">
        <v>0.22758587368800001</v>
      </c>
      <c r="E4926">
        <v>2.254</v>
      </c>
      <c r="F4926">
        <v>0</v>
      </c>
      <c r="G4926">
        <v>1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f>MAX(ondemand_rr_bench__2[[#This Row],[temp4]:[temp_gpu]])</f>
        <v>53</v>
      </c>
      <c r="O4926">
        <v>51</v>
      </c>
      <c r="P4926">
        <v>53</v>
      </c>
      <c r="Q4926">
        <v>53</v>
      </c>
      <c r="R4926">
        <v>51</v>
      </c>
      <c r="S4926">
        <v>50</v>
      </c>
      <c r="T4926">
        <v>1400000000</v>
      </c>
      <c r="U4926">
        <v>400000000</v>
      </c>
      <c r="V4926">
        <v>600000000</v>
      </c>
      <c r="W4926">
        <v>825000000</v>
      </c>
      <c r="X4926">
        <v>1.25</v>
      </c>
      <c r="Y4926">
        <v>0.9</v>
      </c>
      <c r="Z4926">
        <v>1</v>
      </c>
      <c r="AA4926">
        <v>1</v>
      </c>
      <c r="AB4926" s="1" t="s">
        <v>27</v>
      </c>
    </row>
    <row r="4927" spans="1:28" x14ac:dyDescent="0.25">
      <c r="A4927">
        <v>1513318568.0899999</v>
      </c>
      <c r="B4927">
        <v>2.786</v>
      </c>
      <c r="C4927">
        <v>0.30441412631199999</v>
      </c>
      <c r="D4927">
        <v>0.22758587368800001</v>
      </c>
      <c r="E4927">
        <v>2.254</v>
      </c>
      <c r="F4927">
        <v>0.166666666667</v>
      </c>
      <c r="G4927">
        <v>1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f>MAX(ondemand_rr_bench__2[[#This Row],[temp4]:[temp_gpu]])</f>
        <v>53</v>
      </c>
      <c r="O4927">
        <v>51</v>
      </c>
      <c r="P4927">
        <v>53</v>
      </c>
      <c r="Q4927">
        <v>53</v>
      </c>
      <c r="R4927">
        <v>51</v>
      </c>
      <c r="S4927">
        <v>50</v>
      </c>
      <c r="T4927">
        <v>1400000000</v>
      </c>
      <c r="U4927">
        <v>500000000</v>
      </c>
      <c r="V4927">
        <v>600000000</v>
      </c>
      <c r="W4927">
        <v>825000000</v>
      </c>
      <c r="X4927">
        <v>1.25</v>
      </c>
      <c r="Y4927">
        <v>0.9</v>
      </c>
      <c r="Z4927">
        <v>1</v>
      </c>
      <c r="AA4927">
        <v>1</v>
      </c>
      <c r="AB4927" s="1" t="s">
        <v>27</v>
      </c>
    </row>
    <row r="4928" spans="1:28" x14ac:dyDescent="0.25">
      <c r="A4928">
        <v>1513318568.1900001</v>
      </c>
      <c r="B4928">
        <v>2.786</v>
      </c>
      <c r="C4928">
        <v>0.30441412631199999</v>
      </c>
      <c r="D4928">
        <v>0.22758587368800001</v>
      </c>
      <c r="E4928">
        <v>2.254</v>
      </c>
      <c r="F4928">
        <v>0.166666666667</v>
      </c>
      <c r="G4928">
        <v>1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f>MAX(ondemand_rr_bench__2[[#This Row],[temp4]:[temp_gpu]])</f>
        <v>53</v>
      </c>
      <c r="O4928">
        <v>51</v>
      </c>
      <c r="P4928">
        <v>53</v>
      </c>
      <c r="Q4928">
        <v>53</v>
      </c>
      <c r="R4928">
        <v>51</v>
      </c>
      <c r="S4928">
        <v>50</v>
      </c>
      <c r="T4928">
        <v>1400000000</v>
      </c>
      <c r="U4928">
        <v>300000000</v>
      </c>
      <c r="V4928">
        <v>600000000</v>
      </c>
      <c r="W4928">
        <v>825000000</v>
      </c>
      <c r="X4928">
        <v>1.25</v>
      </c>
      <c r="Y4928">
        <v>0.9</v>
      </c>
      <c r="Z4928">
        <v>1</v>
      </c>
      <c r="AA4928">
        <v>1</v>
      </c>
      <c r="AB4928" s="1" t="s">
        <v>27</v>
      </c>
    </row>
    <row r="4929" spans="1:28" x14ac:dyDescent="0.25">
      <c r="A4929">
        <v>1513318568.29</v>
      </c>
      <c r="B4929">
        <v>3.073</v>
      </c>
      <c r="C4929">
        <v>0.30441412631199999</v>
      </c>
      <c r="D4929">
        <v>0.51458587368800002</v>
      </c>
      <c r="E4929">
        <v>2.254</v>
      </c>
      <c r="F4929">
        <v>0</v>
      </c>
      <c r="G4929">
        <v>1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f>MAX(ondemand_rr_bench__2[[#This Row],[temp4]:[temp_gpu]])</f>
        <v>53</v>
      </c>
      <c r="O4929">
        <v>51</v>
      </c>
      <c r="P4929">
        <v>53</v>
      </c>
      <c r="Q4929">
        <v>53</v>
      </c>
      <c r="R4929">
        <v>51</v>
      </c>
      <c r="S4929">
        <v>50</v>
      </c>
      <c r="T4929">
        <v>1400000000</v>
      </c>
      <c r="U4929">
        <v>300000000</v>
      </c>
      <c r="V4929">
        <v>600000000</v>
      </c>
      <c r="W4929">
        <v>825000000</v>
      </c>
      <c r="X4929">
        <v>1.25</v>
      </c>
      <c r="Y4929">
        <v>0.9</v>
      </c>
      <c r="Z4929">
        <v>1</v>
      </c>
      <c r="AA4929">
        <v>1</v>
      </c>
      <c r="AB4929" s="1" t="s">
        <v>27</v>
      </c>
    </row>
    <row r="4930" spans="1:28" x14ac:dyDescent="0.25">
      <c r="A4930">
        <v>1513318568.3900001</v>
      </c>
      <c r="B4930">
        <v>3.073</v>
      </c>
      <c r="C4930">
        <v>0.30441412631199999</v>
      </c>
      <c r="D4930">
        <v>0.51458587368800002</v>
      </c>
      <c r="E4930">
        <v>2.254</v>
      </c>
      <c r="F4930">
        <v>0</v>
      </c>
      <c r="G4930">
        <v>1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f>MAX(ondemand_rr_bench__2[[#This Row],[temp4]:[temp_gpu]])</f>
        <v>53</v>
      </c>
      <c r="O4930">
        <v>51</v>
      </c>
      <c r="P4930">
        <v>53</v>
      </c>
      <c r="Q4930">
        <v>53</v>
      </c>
      <c r="R4930">
        <v>51</v>
      </c>
      <c r="S4930">
        <v>50</v>
      </c>
      <c r="T4930">
        <v>1400000000</v>
      </c>
      <c r="U4930">
        <v>500000000</v>
      </c>
      <c r="V4930">
        <v>600000000</v>
      </c>
      <c r="W4930">
        <v>825000000</v>
      </c>
      <c r="X4930">
        <v>1.25</v>
      </c>
      <c r="Y4930">
        <v>0.9</v>
      </c>
      <c r="Z4930">
        <v>1</v>
      </c>
      <c r="AA4930">
        <v>1</v>
      </c>
      <c r="AB4930" s="1" t="s">
        <v>27</v>
      </c>
    </row>
    <row r="4931" spans="1:28" x14ac:dyDescent="0.25">
      <c r="A4931">
        <v>1513318568.49</v>
      </c>
      <c r="B4931">
        <v>3.073</v>
      </c>
      <c r="C4931">
        <v>0.30441412631199999</v>
      </c>
      <c r="D4931">
        <v>0.51458587368800002</v>
      </c>
      <c r="E4931">
        <v>2.254</v>
      </c>
      <c r="F4931">
        <v>0.33333333333300003</v>
      </c>
      <c r="G4931">
        <v>1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f>MAX(ondemand_rr_bench__2[[#This Row],[temp4]:[temp_gpu]])</f>
        <v>53</v>
      </c>
      <c r="O4931">
        <v>51</v>
      </c>
      <c r="P4931">
        <v>53</v>
      </c>
      <c r="Q4931">
        <v>53</v>
      </c>
      <c r="R4931">
        <v>51</v>
      </c>
      <c r="S4931">
        <v>50</v>
      </c>
      <c r="T4931">
        <v>1400000000</v>
      </c>
      <c r="U4931">
        <v>400000000</v>
      </c>
      <c r="V4931">
        <v>600000000</v>
      </c>
      <c r="W4931">
        <v>825000000</v>
      </c>
      <c r="X4931">
        <v>1.25</v>
      </c>
      <c r="Y4931">
        <v>0.9</v>
      </c>
      <c r="Z4931">
        <v>1</v>
      </c>
      <c r="AA4931">
        <v>1</v>
      </c>
      <c r="AB4931" s="1" t="s">
        <v>27</v>
      </c>
    </row>
    <row r="4932" spans="1:28" x14ac:dyDescent="0.25">
      <c r="A4932">
        <v>1513318568.5899999</v>
      </c>
      <c r="B4932">
        <v>3.0920000000000001</v>
      </c>
      <c r="C4932">
        <v>0.30441412631199999</v>
      </c>
      <c r="D4932">
        <v>0.53358587368800003</v>
      </c>
      <c r="E4932">
        <v>2.254</v>
      </c>
      <c r="F4932">
        <v>0</v>
      </c>
      <c r="G4932">
        <v>1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f>MAX(ondemand_rr_bench__2[[#This Row],[temp4]:[temp_gpu]])</f>
        <v>53</v>
      </c>
      <c r="O4932">
        <v>51</v>
      </c>
      <c r="P4932">
        <v>53</v>
      </c>
      <c r="Q4932">
        <v>53</v>
      </c>
      <c r="R4932">
        <v>51</v>
      </c>
      <c r="S4932">
        <v>50</v>
      </c>
      <c r="T4932">
        <v>1400000000</v>
      </c>
      <c r="U4932">
        <v>400000000</v>
      </c>
      <c r="V4932">
        <v>600000000</v>
      </c>
      <c r="W4932">
        <v>825000000</v>
      </c>
      <c r="X4932">
        <v>1.25</v>
      </c>
      <c r="Y4932">
        <v>0.9</v>
      </c>
      <c r="Z4932">
        <v>1</v>
      </c>
      <c r="AA4932">
        <v>1</v>
      </c>
      <c r="AB4932" s="1" t="s">
        <v>27</v>
      </c>
    </row>
    <row r="4933" spans="1:28" x14ac:dyDescent="0.25">
      <c r="A4933">
        <v>1513318568.6900001</v>
      </c>
      <c r="B4933">
        <v>3.0920000000000001</v>
      </c>
      <c r="C4933">
        <v>0.30441412631199999</v>
      </c>
      <c r="D4933">
        <v>0.53358587368800003</v>
      </c>
      <c r="E4933">
        <v>2.254</v>
      </c>
      <c r="F4933">
        <v>0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f>MAX(ondemand_rr_bench__2[[#This Row],[temp4]:[temp_gpu]])</f>
        <v>53</v>
      </c>
      <c r="O4933">
        <v>51</v>
      </c>
      <c r="P4933">
        <v>53</v>
      </c>
      <c r="Q4933">
        <v>53</v>
      </c>
      <c r="R4933">
        <v>51</v>
      </c>
      <c r="S4933">
        <v>50</v>
      </c>
      <c r="T4933">
        <v>1400000000</v>
      </c>
      <c r="U4933">
        <v>500000000</v>
      </c>
      <c r="V4933">
        <v>600000000</v>
      </c>
      <c r="W4933">
        <v>825000000</v>
      </c>
      <c r="X4933">
        <v>1.25</v>
      </c>
      <c r="Y4933">
        <v>0.9</v>
      </c>
      <c r="Z4933">
        <v>1</v>
      </c>
      <c r="AA4933">
        <v>1</v>
      </c>
      <c r="AB4933" s="1" t="s">
        <v>27</v>
      </c>
    </row>
    <row r="4934" spans="1:28" x14ac:dyDescent="0.25">
      <c r="A4934">
        <v>1513318568.79</v>
      </c>
      <c r="B4934">
        <v>3.1219999999999999</v>
      </c>
      <c r="C4934">
        <v>0.30441412631199999</v>
      </c>
      <c r="D4934">
        <v>0.56358587368799995</v>
      </c>
      <c r="E4934">
        <v>2.254</v>
      </c>
      <c r="F4934">
        <v>0</v>
      </c>
      <c r="G4934">
        <v>1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f>MAX(ondemand_rr_bench__2[[#This Row],[temp4]:[temp_gpu]])</f>
        <v>53</v>
      </c>
      <c r="O4934">
        <v>51</v>
      </c>
      <c r="P4934">
        <v>53</v>
      </c>
      <c r="Q4934">
        <v>53</v>
      </c>
      <c r="R4934">
        <v>51</v>
      </c>
      <c r="S4934">
        <v>50</v>
      </c>
      <c r="T4934">
        <v>1400000000</v>
      </c>
      <c r="U4934">
        <v>400000000</v>
      </c>
      <c r="V4934">
        <v>600000000</v>
      </c>
      <c r="W4934">
        <v>825000000</v>
      </c>
      <c r="X4934">
        <v>1.25</v>
      </c>
      <c r="Y4934">
        <v>0.9</v>
      </c>
      <c r="Z4934">
        <v>1</v>
      </c>
      <c r="AA4934">
        <v>1</v>
      </c>
      <c r="AB4934" s="1" t="s">
        <v>27</v>
      </c>
    </row>
    <row r="4935" spans="1:28" x14ac:dyDescent="0.25">
      <c r="A4935">
        <v>1513318568.9000001</v>
      </c>
      <c r="B4935">
        <v>3.1219999999999999</v>
      </c>
      <c r="C4935">
        <v>0.30441412631199999</v>
      </c>
      <c r="D4935">
        <v>0.56358587368799995</v>
      </c>
      <c r="E4935">
        <v>2.254</v>
      </c>
      <c r="F4935">
        <v>0</v>
      </c>
      <c r="G4935">
        <v>1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f>MAX(ondemand_rr_bench__2[[#This Row],[temp4]:[temp_gpu]])</f>
        <v>53</v>
      </c>
      <c r="O4935">
        <v>51</v>
      </c>
      <c r="P4935">
        <v>53</v>
      </c>
      <c r="Q4935">
        <v>53</v>
      </c>
      <c r="R4935">
        <v>51</v>
      </c>
      <c r="S4935">
        <v>50</v>
      </c>
      <c r="T4935">
        <v>1400000000</v>
      </c>
      <c r="U4935">
        <v>400000000</v>
      </c>
      <c r="V4935">
        <v>600000000</v>
      </c>
      <c r="W4935">
        <v>825000000</v>
      </c>
      <c r="X4935">
        <v>1.25</v>
      </c>
      <c r="Y4935">
        <v>0.9</v>
      </c>
      <c r="Z4935">
        <v>1</v>
      </c>
      <c r="AA4935">
        <v>1</v>
      </c>
      <c r="AB4935" s="1" t="s">
        <v>27</v>
      </c>
    </row>
    <row r="4936" spans="1:28" x14ac:dyDescent="0.25">
      <c r="A4936">
        <v>1513318569</v>
      </c>
      <c r="B4936">
        <v>3.1219999999999999</v>
      </c>
      <c r="C4936">
        <v>0.30441412631199999</v>
      </c>
      <c r="D4936">
        <v>0.56358587368799995</v>
      </c>
      <c r="E4936">
        <v>2.254</v>
      </c>
      <c r="F4936">
        <v>0.166666666667</v>
      </c>
      <c r="G4936">
        <v>1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f>MAX(ondemand_rr_bench__2[[#This Row],[temp4]:[temp_gpu]])</f>
        <v>53</v>
      </c>
      <c r="O4936">
        <v>51</v>
      </c>
      <c r="P4936">
        <v>53</v>
      </c>
      <c r="Q4936">
        <v>53</v>
      </c>
      <c r="R4936">
        <v>51</v>
      </c>
      <c r="S4936">
        <v>50</v>
      </c>
      <c r="T4936">
        <v>1400000000</v>
      </c>
      <c r="U4936">
        <v>500000000</v>
      </c>
      <c r="V4936">
        <v>600000000</v>
      </c>
      <c r="W4936">
        <v>825000000</v>
      </c>
      <c r="X4936">
        <v>1.25</v>
      </c>
      <c r="Y4936">
        <v>0.9</v>
      </c>
      <c r="Z4936">
        <v>1</v>
      </c>
      <c r="AA4936">
        <v>1</v>
      </c>
      <c r="AB4936" s="1" t="s">
        <v>27</v>
      </c>
    </row>
    <row r="4937" spans="1:28" x14ac:dyDescent="0.25">
      <c r="A4937">
        <v>1513318569.0999999</v>
      </c>
      <c r="B4937">
        <v>3.1070000000000002</v>
      </c>
      <c r="C4937">
        <v>0.30441412631199999</v>
      </c>
      <c r="D4937">
        <v>0.54858587368800005</v>
      </c>
      <c r="E4937">
        <v>2.254</v>
      </c>
      <c r="F4937">
        <v>0.2</v>
      </c>
      <c r="G4937">
        <v>1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f>MAX(ondemand_rr_bench__2[[#This Row],[temp4]:[temp_gpu]])</f>
        <v>53</v>
      </c>
      <c r="O4937">
        <v>51</v>
      </c>
      <c r="P4937">
        <v>53</v>
      </c>
      <c r="Q4937">
        <v>53</v>
      </c>
      <c r="R4937">
        <v>51</v>
      </c>
      <c r="S4937">
        <v>50</v>
      </c>
      <c r="T4937">
        <v>1400000000</v>
      </c>
      <c r="U4937">
        <v>400000000</v>
      </c>
      <c r="V4937">
        <v>600000000</v>
      </c>
      <c r="W4937">
        <v>825000000</v>
      </c>
      <c r="X4937">
        <v>1.25</v>
      </c>
      <c r="Y4937">
        <v>0.9</v>
      </c>
      <c r="Z4937">
        <v>1</v>
      </c>
      <c r="AA4937">
        <v>1</v>
      </c>
      <c r="AB4937" s="1" t="s">
        <v>27</v>
      </c>
    </row>
    <row r="4938" spans="1:28" x14ac:dyDescent="0.25">
      <c r="A4938">
        <v>1513318569.2</v>
      </c>
      <c r="B4938">
        <v>3.1070000000000002</v>
      </c>
      <c r="C4938">
        <v>0.30441412631199999</v>
      </c>
      <c r="D4938">
        <v>0.54858587368800005</v>
      </c>
      <c r="E4938">
        <v>2.254</v>
      </c>
      <c r="F4938">
        <v>0.166666666667</v>
      </c>
      <c r="G4938">
        <v>1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f>MAX(ondemand_rr_bench__2[[#This Row],[temp4]:[temp_gpu]])</f>
        <v>53</v>
      </c>
      <c r="O4938">
        <v>51</v>
      </c>
      <c r="P4938">
        <v>53</v>
      </c>
      <c r="Q4938">
        <v>53</v>
      </c>
      <c r="R4938">
        <v>51</v>
      </c>
      <c r="S4938">
        <v>50</v>
      </c>
      <c r="T4938">
        <v>1400000000</v>
      </c>
      <c r="U4938">
        <v>400000000</v>
      </c>
      <c r="V4938">
        <v>600000000</v>
      </c>
      <c r="W4938">
        <v>825000000</v>
      </c>
      <c r="X4938">
        <v>1.25</v>
      </c>
      <c r="Y4938">
        <v>0.9</v>
      </c>
      <c r="Z4938">
        <v>1</v>
      </c>
      <c r="AA4938">
        <v>1</v>
      </c>
      <c r="AB4938" s="1" t="s">
        <v>27</v>
      </c>
    </row>
    <row r="4939" spans="1:28" x14ac:dyDescent="0.25">
      <c r="A4939">
        <v>1513318569.3</v>
      </c>
      <c r="B4939">
        <v>3.1070000000000002</v>
      </c>
      <c r="C4939">
        <v>0.30441412631199999</v>
      </c>
      <c r="D4939">
        <v>0.54858587368800005</v>
      </c>
      <c r="E4939">
        <v>2.254</v>
      </c>
      <c r="F4939">
        <v>0.166666666667</v>
      </c>
      <c r="G4939">
        <v>1</v>
      </c>
      <c r="H4939">
        <v>0</v>
      </c>
      <c r="I4939">
        <v>0</v>
      </c>
      <c r="J4939">
        <v>0</v>
      </c>
      <c r="K4939">
        <v>0</v>
      </c>
      <c r="L4939">
        <v>0.166666666667</v>
      </c>
      <c r="M4939">
        <v>0</v>
      </c>
      <c r="N4939">
        <f>MAX(ondemand_rr_bench__2[[#This Row],[temp4]:[temp_gpu]])</f>
        <v>53</v>
      </c>
      <c r="O4939">
        <v>51</v>
      </c>
      <c r="P4939">
        <v>53</v>
      </c>
      <c r="Q4939">
        <v>53</v>
      </c>
      <c r="R4939">
        <v>51</v>
      </c>
      <c r="S4939">
        <v>50</v>
      </c>
      <c r="T4939">
        <v>1400000000</v>
      </c>
      <c r="U4939">
        <v>400000000</v>
      </c>
      <c r="V4939">
        <v>600000000</v>
      </c>
      <c r="W4939">
        <v>825000000</v>
      </c>
      <c r="X4939">
        <v>1.25</v>
      </c>
      <c r="Y4939">
        <v>0.9</v>
      </c>
      <c r="Z4939">
        <v>1</v>
      </c>
      <c r="AA4939">
        <v>1</v>
      </c>
      <c r="AB4939" s="1" t="s">
        <v>27</v>
      </c>
    </row>
    <row r="4940" spans="1:28" x14ac:dyDescent="0.25">
      <c r="A4940">
        <v>1513318569.4000001</v>
      </c>
      <c r="B4940">
        <v>3.1339999999999999</v>
      </c>
      <c r="C4940">
        <v>0.30441412631199999</v>
      </c>
      <c r="D4940">
        <v>0.57558587368799996</v>
      </c>
      <c r="E4940">
        <v>2.254</v>
      </c>
      <c r="F4940">
        <v>0</v>
      </c>
      <c r="G4940">
        <v>1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f>MAX(ondemand_rr_bench__2[[#This Row],[temp4]:[temp_gpu]])</f>
        <v>53</v>
      </c>
      <c r="O4940">
        <v>51</v>
      </c>
      <c r="P4940">
        <v>53</v>
      </c>
      <c r="Q4940">
        <v>53</v>
      </c>
      <c r="R4940">
        <v>51</v>
      </c>
      <c r="S4940">
        <v>50</v>
      </c>
      <c r="T4940">
        <v>1400000000</v>
      </c>
      <c r="U4940">
        <v>400000000</v>
      </c>
      <c r="V4940">
        <v>600000000</v>
      </c>
      <c r="W4940">
        <v>825000000</v>
      </c>
      <c r="X4940">
        <v>1.25</v>
      </c>
      <c r="Y4940">
        <v>0.9</v>
      </c>
      <c r="Z4940">
        <v>1</v>
      </c>
      <c r="AA4940">
        <v>1</v>
      </c>
      <c r="AB4940" s="1" t="s">
        <v>27</v>
      </c>
    </row>
    <row r="4941" spans="1:28" x14ac:dyDescent="0.25">
      <c r="A4941">
        <v>1513318569.5</v>
      </c>
      <c r="B4941">
        <v>3.1339999999999999</v>
      </c>
      <c r="C4941">
        <v>0.30441412631199999</v>
      </c>
      <c r="D4941">
        <v>0.57558587368799996</v>
      </c>
      <c r="E4941">
        <v>2.254</v>
      </c>
      <c r="F4941">
        <v>0</v>
      </c>
      <c r="G4941">
        <v>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f>MAX(ondemand_rr_bench__2[[#This Row],[temp4]:[temp_gpu]])</f>
        <v>53</v>
      </c>
      <c r="O4941">
        <v>51</v>
      </c>
      <c r="P4941">
        <v>53</v>
      </c>
      <c r="Q4941">
        <v>53</v>
      </c>
      <c r="R4941">
        <v>51</v>
      </c>
      <c r="S4941">
        <v>50</v>
      </c>
      <c r="T4941">
        <v>1400000000</v>
      </c>
      <c r="U4941">
        <v>400000000</v>
      </c>
      <c r="V4941">
        <v>600000000</v>
      </c>
      <c r="W4941">
        <v>825000000</v>
      </c>
      <c r="X4941">
        <v>1.25</v>
      </c>
      <c r="Y4941">
        <v>0.9</v>
      </c>
      <c r="Z4941">
        <v>1</v>
      </c>
      <c r="AA4941">
        <v>1</v>
      </c>
      <c r="AB4941" s="1" t="s">
        <v>27</v>
      </c>
    </row>
    <row r="4942" spans="1:28" x14ac:dyDescent="0.25">
      <c r="A4942">
        <v>1513318569.5999999</v>
      </c>
      <c r="B4942">
        <v>3.0950000000000002</v>
      </c>
      <c r="C4942">
        <v>0.30498613783099998</v>
      </c>
      <c r="D4942">
        <v>0.53601386216900004</v>
      </c>
      <c r="E4942">
        <v>2.254</v>
      </c>
      <c r="F4942">
        <v>0</v>
      </c>
      <c r="G4942">
        <v>1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f>MAX(ondemand_rr_bench__2[[#This Row],[temp4]:[temp_gpu]])</f>
        <v>53</v>
      </c>
      <c r="O4942">
        <v>52</v>
      </c>
      <c r="P4942">
        <v>53</v>
      </c>
      <c r="Q4942">
        <v>53</v>
      </c>
      <c r="R4942">
        <v>51</v>
      </c>
      <c r="S4942">
        <v>50</v>
      </c>
      <c r="T4942">
        <v>1400000000</v>
      </c>
      <c r="U4942">
        <v>500000000</v>
      </c>
      <c r="V4942">
        <v>600000000</v>
      </c>
      <c r="W4942">
        <v>825000000</v>
      </c>
      <c r="X4942">
        <v>1.25</v>
      </c>
      <c r="Y4942">
        <v>0.9</v>
      </c>
      <c r="Z4942">
        <v>1</v>
      </c>
      <c r="AA4942">
        <v>1</v>
      </c>
      <c r="AB4942" s="1" t="s">
        <v>27</v>
      </c>
    </row>
    <row r="4943" spans="1:28" x14ac:dyDescent="0.25">
      <c r="A4943">
        <v>1513318569.7</v>
      </c>
      <c r="B4943">
        <v>3.0950000000000002</v>
      </c>
      <c r="C4943">
        <v>0.30498613783099998</v>
      </c>
      <c r="D4943">
        <v>0.53601386216900004</v>
      </c>
      <c r="E4943">
        <v>2.254</v>
      </c>
      <c r="F4943">
        <v>0.166666666667</v>
      </c>
      <c r="G4943">
        <v>1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f>MAX(ondemand_rr_bench__2[[#This Row],[temp4]:[temp_gpu]])</f>
        <v>53</v>
      </c>
      <c r="O4943">
        <v>52</v>
      </c>
      <c r="P4943">
        <v>53</v>
      </c>
      <c r="Q4943">
        <v>53</v>
      </c>
      <c r="R4943">
        <v>51</v>
      </c>
      <c r="S4943">
        <v>50</v>
      </c>
      <c r="T4943">
        <v>1400000000</v>
      </c>
      <c r="U4943">
        <v>300000000</v>
      </c>
      <c r="V4943">
        <v>600000000</v>
      </c>
      <c r="W4943">
        <v>825000000</v>
      </c>
      <c r="X4943">
        <v>1.25</v>
      </c>
      <c r="Y4943">
        <v>0.9</v>
      </c>
      <c r="Z4943">
        <v>1</v>
      </c>
      <c r="AA4943">
        <v>1</v>
      </c>
      <c r="AB4943" s="1" t="s">
        <v>27</v>
      </c>
    </row>
    <row r="4944" spans="1:28" x14ac:dyDescent="0.25">
      <c r="A4944">
        <v>1513318569.8</v>
      </c>
      <c r="B4944">
        <v>3.0950000000000002</v>
      </c>
      <c r="C4944">
        <v>0.30498613783099998</v>
      </c>
      <c r="D4944">
        <v>0.53601386216900004</v>
      </c>
      <c r="E4944">
        <v>2.254</v>
      </c>
      <c r="F4944">
        <v>0.166666666667</v>
      </c>
      <c r="G4944">
        <v>1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f>MAX(ondemand_rr_bench__2[[#This Row],[temp4]:[temp_gpu]])</f>
        <v>53</v>
      </c>
      <c r="O4944">
        <v>52</v>
      </c>
      <c r="P4944">
        <v>53</v>
      </c>
      <c r="Q4944">
        <v>53</v>
      </c>
      <c r="R4944">
        <v>51</v>
      </c>
      <c r="S4944">
        <v>50</v>
      </c>
      <c r="T4944">
        <v>1400000000</v>
      </c>
      <c r="U4944">
        <v>300000000</v>
      </c>
      <c r="V4944">
        <v>600000000</v>
      </c>
      <c r="W4944">
        <v>825000000</v>
      </c>
      <c r="X4944">
        <v>1.25</v>
      </c>
      <c r="Y4944">
        <v>0.9</v>
      </c>
      <c r="Z4944">
        <v>1</v>
      </c>
      <c r="AA4944">
        <v>1</v>
      </c>
      <c r="AB4944" s="1" t="s">
        <v>27</v>
      </c>
    </row>
    <row r="4945" spans="1:28" x14ac:dyDescent="0.25">
      <c r="A4945">
        <v>1513318569.9000001</v>
      </c>
      <c r="B4945">
        <v>3.0990000000000002</v>
      </c>
      <c r="C4945">
        <v>0.30441412631199999</v>
      </c>
      <c r="D4945">
        <v>0.54058587368800004</v>
      </c>
      <c r="E4945">
        <v>2.254</v>
      </c>
      <c r="F4945">
        <v>0</v>
      </c>
      <c r="G4945">
        <v>1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f>MAX(ondemand_rr_bench__2[[#This Row],[temp4]:[temp_gpu]])</f>
        <v>53</v>
      </c>
      <c r="O4945">
        <v>51</v>
      </c>
      <c r="P4945">
        <v>53</v>
      </c>
      <c r="Q4945">
        <v>53</v>
      </c>
      <c r="R4945">
        <v>51</v>
      </c>
      <c r="S4945">
        <v>50</v>
      </c>
      <c r="T4945">
        <v>1400000000</v>
      </c>
      <c r="U4945">
        <v>400000000</v>
      </c>
      <c r="V4945">
        <v>600000000</v>
      </c>
      <c r="W4945">
        <v>825000000</v>
      </c>
      <c r="X4945">
        <v>1.25</v>
      </c>
      <c r="Y4945">
        <v>0.9</v>
      </c>
      <c r="Z4945">
        <v>1</v>
      </c>
      <c r="AA4945">
        <v>1</v>
      </c>
      <c r="AB4945" s="1" t="s">
        <v>27</v>
      </c>
    </row>
    <row r="4946" spans="1:28" x14ac:dyDescent="0.25">
      <c r="A4946">
        <v>1513318570</v>
      </c>
      <c r="B4946">
        <v>3.0990000000000002</v>
      </c>
      <c r="C4946">
        <v>0.30441412631199999</v>
      </c>
      <c r="D4946">
        <v>0.54058587368800004</v>
      </c>
      <c r="E4946">
        <v>2.254</v>
      </c>
      <c r="F4946">
        <v>0</v>
      </c>
      <c r="G4946">
        <v>1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f>MAX(ondemand_rr_bench__2[[#This Row],[temp4]:[temp_gpu]])</f>
        <v>53</v>
      </c>
      <c r="O4946">
        <v>51</v>
      </c>
      <c r="P4946">
        <v>53</v>
      </c>
      <c r="Q4946">
        <v>53</v>
      </c>
      <c r="R4946">
        <v>51</v>
      </c>
      <c r="S4946">
        <v>50</v>
      </c>
      <c r="T4946">
        <v>1400000000</v>
      </c>
      <c r="U4946">
        <v>400000000</v>
      </c>
      <c r="V4946">
        <v>600000000</v>
      </c>
      <c r="W4946">
        <v>825000000</v>
      </c>
      <c r="X4946">
        <v>1.25</v>
      </c>
      <c r="Y4946">
        <v>0.9</v>
      </c>
      <c r="Z4946">
        <v>1</v>
      </c>
      <c r="AA4946">
        <v>1</v>
      </c>
      <c r="AB4946" s="1" t="s">
        <v>27</v>
      </c>
    </row>
    <row r="4947" spans="1:28" x14ac:dyDescent="0.25">
      <c r="A4947">
        <v>1513318570.0999999</v>
      </c>
      <c r="B4947">
        <v>3.0990000000000002</v>
      </c>
      <c r="C4947">
        <v>0.30441412631199999</v>
      </c>
      <c r="D4947">
        <v>0.54058587368800004</v>
      </c>
      <c r="E4947">
        <v>2.254</v>
      </c>
      <c r="F4947">
        <v>0</v>
      </c>
      <c r="G4947">
        <v>1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f>MAX(ondemand_rr_bench__2[[#This Row],[temp4]:[temp_gpu]])</f>
        <v>53</v>
      </c>
      <c r="O4947">
        <v>51</v>
      </c>
      <c r="P4947">
        <v>53</v>
      </c>
      <c r="Q4947">
        <v>53</v>
      </c>
      <c r="R4947">
        <v>51</v>
      </c>
      <c r="S4947">
        <v>50</v>
      </c>
      <c r="T4947">
        <v>1400000000</v>
      </c>
      <c r="U4947">
        <v>400000000</v>
      </c>
      <c r="V4947">
        <v>600000000</v>
      </c>
      <c r="W4947">
        <v>825000000</v>
      </c>
      <c r="X4947">
        <v>1.25</v>
      </c>
      <c r="Y4947">
        <v>0.9</v>
      </c>
      <c r="Z4947">
        <v>1</v>
      </c>
      <c r="AA4947">
        <v>1</v>
      </c>
      <c r="AB4947" s="1" t="s">
        <v>27</v>
      </c>
    </row>
    <row r="4948" spans="1:28" x14ac:dyDescent="0.25">
      <c r="A4948">
        <v>1513318570.2</v>
      </c>
      <c r="B4948">
        <v>3.0990000000000002</v>
      </c>
      <c r="C4948">
        <v>0.30441412631199999</v>
      </c>
      <c r="D4948">
        <v>0.54058587368800004</v>
      </c>
      <c r="E4948">
        <v>2.254</v>
      </c>
      <c r="F4948">
        <v>0</v>
      </c>
      <c r="G4948">
        <v>1</v>
      </c>
      <c r="H4948">
        <v>0</v>
      </c>
      <c r="I4948">
        <v>0</v>
      </c>
      <c r="J4948">
        <v>0.166666666667</v>
      </c>
      <c r="K4948">
        <v>0</v>
      </c>
      <c r="L4948">
        <v>0</v>
      </c>
      <c r="M4948">
        <v>0</v>
      </c>
      <c r="N4948">
        <f>MAX(ondemand_rr_bench__2[[#This Row],[temp4]:[temp_gpu]])</f>
        <v>53</v>
      </c>
      <c r="O4948">
        <v>51</v>
      </c>
      <c r="P4948">
        <v>53</v>
      </c>
      <c r="Q4948">
        <v>53</v>
      </c>
      <c r="R4948">
        <v>51</v>
      </c>
      <c r="S4948">
        <v>50</v>
      </c>
      <c r="T4948">
        <v>1400000000</v>
      </c>
      <c r="U4948">
        <v>400000000</v>
      </c>
      <c r="V4948">
        <v>600000000</v>
      </c>
      <c r="W4948">
        <v>825000000</v>
      </c>
      <c r="X4948">
        <v>1.25</v>
      </c>
      <c r="Y4948">
        <v>0.9</v>
      </c>
      <c r="Z4948">
        <v>1</v>
      </c>
      <c r="AA4948">
        <v>1</v>
      </c>
      <c r="AB4948" s="1" t="s">
        <v>27</v>
      </c>
    </row>
    <row r="4949" spans="1:28" x14ac:dyDescent="0.25">
      <c r="A4949">
        <v>1513318570.3</v>
      </c>
      <c r="B4949">
        <v>3.0990000000000002</v>
      </c>
      <c r="C4949">
        <v>0.30441412631199999</v>
      </c>
      <c r="D4949">
        <v>0.54058587368800004</v>
      </c>
      <c r="E4949">
        <v>2.254</v>
      </c>
      <c r="F4949">
        <v>0</v>
      </c>
      <c r="G4949">
        <v>1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f>MAX(ondemand_rr_bench__2[[#This Row],[temp4]:[temp_gpu]])</f>
        <v>53</v>
      </c>
      <c r="O4949">
        <v>51</v>
      </c>
      <c r="P4949">
        <v>53</v>
      </c>
      <c r="Q4949">
        <v>53</v>
      </c>
      <c r="R4949">
        <v>51</v>
      </c>
      <c r="S4949">
        <v>50</v>
      </c>
      <c r="T4949">
        <v>1400000000</v>
      </c>
      <c r="U4949">
        <v>400000000</v>
      </c>
      <c r="V4949">
        <v>600000000</v>
      </c>
      <c r="W4949">
        <v>825000000</v>
      </c>
      <c r="X4949">
        <v>1.25</v>
      </c>
      <c r="Y4949">
        <v>0.9</v>
      </c>
      <c r="Z4949">
        <v>1</v>
      </c>
      <c r="AA4949">
        <v>1</v>
      </c>
      <c r="AB4949" s="1" t="s">
        <v>27</v>
      </c>
    </row>
    <row r="4950" spans="1:28" x14ac:dyDescent="0.25">
      <c r="A4950">
        <v>1513318570.4000001</v>
      </c>
      <c r="B4950">
        <v>3.0990000000000002</v>
      </c>
      <c r="C4950">
        <v>0.30441412631199999</v>
      </c>
      <c r="D4950">
        <v>0.54058587368800004</v>
      </c>
      <c r="E4950">
        <v>2.254</v>
      </c>
      <c r="F4950">
        <v>0</v>
      </c>
      <c r="G4950">
        <v>1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f>MAX(ondemand_rr_bench__2[[#This Row],[temp4]:[temp_gpu]])</f>
        <v>53</v>
      </c>
      <c r="O4950">
        <v>51</v>
      </c>
      <c r="P4950">
        <v>53</v>
      </c>
      <c r="Q4950">
        <v>53</v>
      </c>
      <c r="R4950">
        <v>51</v>
      </c>
      <c r="S4950">
        <v>50</v>
      </c>
      <c r="T4950">
        <v>1400000000</v>
      </c>
      <c r="U4950">
        <v>400000000</v>
      </c>
      <c r="V4950">
        <v>600000000</v>
      </c>
      <c r="W4950">
        <v>825000000</v>
      </c>
      <c r="X4950">
        <v>1.25</v>
      </c>
      <c r="Y4950">
        <v>0.9</v>
      </c>
      <c r="Z4950">
        <v>1</v>
      </c>
      <c r="AA4950">
        <v>1</v>
      </c>
      <c r="AB4950" s="1" t="s">
        <v>27</v>
      </c>
    </row>
    <row r="4951" spans="1:28" x14ac:dyDescent="0.25">
      <c r="A4951">
        <v>1513318570.5</v>
      </c>
      <c r="B4951">
        <v>3.1259999999999999</v>
      </c>
      <c r="C4951">
        <v>0.30953911428600001</v>
      </c>
      <c r="D4951">
        <v>0.56246088571399999</v>
      </c>
      <c r="E4951">
        <v>2.254</v>
      </c>
      <c r="F4951">
        <v>0</v>
      </c>
      <c r="G4951">
        <v>1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f>MAX(ondemand_rr_bench__2[[#This Row],[temp4]:[temp_gpu]])</f>
        <v>54</v>
      </c>
      <c r="O4951">
        <v>51</v>
      </c>
      <c r="P4951">
        <v>54</v>
      </c>
      <c r="Q4951">
        <v>53</v>
      </c>
      <c r="R4951">
        <v>51</v>
      </c>
      <c r="S4951">
        <v>50</v>
      </c>
      <c r="T4951">
        <v>1400000000</v>
      </c>
      <c r="U4951">
        <v>400000000</v>
      </c>
      <c r="V4951">
        <v>600000000</v>
      </c>
      <c r="W4951">
        <v>825000000</v>
      </c>
      <c r="X4951">
        <v>1.25</v>
      </c>
      <c r="Y4951">
        <v>0.9</v>
      </c>
      <c r="Z4951">
        <v>1</v>
      </c>
      <c r="AA4951">
        <v>1</v>
      </c>
      <c r="AB4951" s="1" t="s">
        <v>27</v>
      </c>
    </row>
    <row r="4952" spans="1:28" x14ac:dyDescent="0.25">
      <c r="A4952">
        <v>1513318570.5999999</v>
      </c>
      <c r="B4952">
        <v>3.1259999999999999</v>
      </c>
      <c r="C4952">
        <v>0.31011408448599997</v>
      </c>
      <c r="D4952">
        <v>0.56188591551400002</v>
      </c>
      <c r="E4952">
        <v>2.254</v>
      </c>
      <c r="F4952">
        <v>0</v>
      </c>
      <c r="G4952">
        <v>1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f>MAX(ondemand_rr_bench__2[[#This Row],[temp4]:[temp_gpu]])</f>
        <v>54</v>
      </c>
      <c r="O4952">
        <v>52</v>
      </c>
      <c r="P4952">
        <v>54</v>
      </c>
      <c r="Q4952">
        <v>53</v>
      </c>
      <c r="R4952">
        <v>51</v>
      </c>
      <c r="S4952">
        <v>50</v>
      </c>
      <c r="T4952">
        <v>1400000000</v>
      </c>
      <c r="U4952">
        <v>400000000</v>
      </c>
      <c r="V4952">
        <v>600000000</v>
      </c>
      <c r="W4952">
        <v>825000000</v>
      </c>
      <c r="X4952">
        <v>1.25</v>
      </c>
      <c r="Y4952">
        <v>0.9</v>
      </c>
      <c r="Z4952">
        <v>1</v>
      </c>
      <c r="AA4952">
        <v>1</v>
      </c>
      <c r="AB4952" s="1" t="s">
        <v>27</v>
      </c>
    </row>
    <row r="4953" spans="1:28" x14ac:dyDescent="0.25">
      <c r="A4953">
        <v>1513318570.7</v>
      </c>
      <c r="B4953">
        <v>3.1030000000000002</v>
      </c>
      <c r="C4953">
        <v>0.30498613783099998</v>
      </c>
      <c r="D4953">
        <v>0.54401386216900005</v>
      </c>
      <c r="E4953">
        <v>2.254</v>
      </c>
      <c r="F4953">
        <v>0</v>
      </c>
      <c r="G4953">
        <v>1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f>MAX(ondemand_rr_bench__2[[#This Row],[temp4]:[temp_gpu]])</f>
        <v>53</v>
      </c>
      <c r="O4953">
        <v>52</v>
      </c>
      <c r="P4953">
        <v>53</v>
      </c>
      <c r="Q4953">
        <v>53</v>
      </c>
      <c r="R4953">
        <v>51</v>
      </c>
      <c r="S4953">
        <v>50</v>
      </c>
      <c r="T4953">
        <v>1400000000</v>
      </c>
      <c r="U4953">
        <v>400000000</v>
      </c>
      <c r="V4953">
        <v>600000000</v>
      </c>
      <c r="W4953">
        <v>825000000</v>
      </c>
      <c r="X4953">
        <v>1.25</v>
      </c>
      <c r="Y4953">
        <v>0.9</v>
      </c>
      <c r="Z4953">
        <v>1</v>
      </c>
      <c r="AA4953">
        <v>1</v>
      </c>
      <c r="AB4953" s="1" t="s">
        <v>27</v>
      </c>
    </row>
    <row r="4954" spans="1:28" x14ac:dyDescent="0.25">
      <c r="A4954">
        <v>1513318570.8</v>
      </c>
      <c r="B4954">
        <v>3.1030000000000002</v>
      </c>
      <c r="C4954">
        <v>0.30498613783099998</v>
      </c>
      <c r="D4954">
        <v>0.54401386216900005</v>
      </c>
      <c r="E4954">
        <v>2.254</v>
      </c>
      <c r="F4954">
        <v>0</v>
      </c>
      <c r="G4954">
        <v>1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f>MAX(ondemand_rr_bench__2[[#This Row],[temp4]:[temp_gpu]])</f>
        <v>53</v>
      </c>
      <c r="O4954">
        <v>52</v>
      </c>
      <c r="P4954">
        <v>53</v>
      </c>
      <c r="Q4954">
        <v>53</v>
      </c>
      <c r="R4954">
        <v>51</v>
      </c>
      <c r="S4954">
        <v>50</v>
      </c>
      <c r="T4954">
        <v>1400000000</v>
      </c>
      <c r="U4954">
        <v>400000000</v>
      </c>
      <c r="V4954">
        <v>600000000</v>
      </c>
      <c r="W4954">
        <v>825000000</v>
      </c>
      <c r="X4954">
        <v>1.25</v>
      </c>
      <c r="Y4954">
        <v>0.9</v>
      </c>
      <c r="Z4954">
        <v>1</v>
      </c>
      <c r="AA4954">
        <v>1</v>
      </c>
      <c r="AB4954" s="1" t="s">
        <v>27</v>
      </c>
    </row>
    <row r="4955" spans="1:28" x14ac:dyDescent="0.25">
      <c r="A4955">
        <v>1513318570.9000001</v>
      </c>
      <c r="B4955">
        <v>3.1030000000000002</v>
      </c>
      <c r="C4955">
        <v>0.30498613783099998</v>
      </c>
      <c r="D4955">
        <v>0.54401386216900005</v>
      </c>
      <c r="E4955">
        <v>2.254</v>
      </c>
      <c r="F4955">
        <v>0</v>
      </c>
      <c r="G4955">
        <v>1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f>MAX(ondemand_rr_bench__2[[#This Row],[temp4]:[temp_gpu]])</f>
        <v>53</v>
      </c>
      <c r="O4955">
        <v>52</v>
      </c>
      <c r="P4955">
        <v>53</v>
      </c>
      <c r="Q4955">
        <v>53</v>
      </c>
      <c r="R4955">
        <v>51</v>
      </c>
      <c r="S4955">
        <v>50</v>
      </c>
      <c r="T4955">
        <v>1400000000</v>
      </c>
      <c r="U4955">
        <v>300000000</v>
      </c>
      <c r="V4955">
        <v>600000000</v>
      </c>
      <c r="W4955">
        <v>825000000</v>
      </c>
      <c r="X4955">
        <v>1.25</v>
      </c>
      <c r="Y4955">
        <v>0.9</v>
      </c>
      <c r="Z4955">
        <v>1</v>
      </c>
      <c r="AA4955">
        <v>1</v>
      </c>
      <c r="AB4955" s="1" t="s">
        <v>27</v>
      </c>
    </row>
    <row r="4956" spans="1:28" x14ac:dyDescent="0.25">
      <c r="A4956">
        <v>1513318571</v>
      </c>
      <c r="B4956">
        <v>3.1070000000000002</v>
      </c>
      <c r="C4956">
        <v>0.30953911428600001</v>
      </c>
      <c r="D4956">
        <v>0.54346088571399997</v>
      </c>
      <c r="E4956">
        <v>2.254</v>
      </c>
      <c r="F4956">
        <v>0</v>
      </c>
      <c r="G4956">
        <v>1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f>MAX(ondemand_rr_bench__2[[#This Row],[temp4]:[temp_gpu]])</f>
        <v>54</v>
      </c>
      <c r="O4956">
        <v>51</v>
      </c>
      <c r="P4956">
        <v>54</v>
      </c>
      <c r="Q4956">
        <v>53</v>
      </c>
      <c r="R4956">
        <v>51</v>
      </c>
      <c r="S4956">
        <v>50</v>
      </c>
      <c r="T4956">
        <v>1400000000</v>
      </c>
      <c r="U4956">
        <v>300000000</v>
      </c>
      <c r="V4956">
        <v>600000000</v>
      </c>
      <c r="W4956">
        <v>825000000</v>
      </c>
      <c r="X4956">
        <v>1.25</v>
      </c>
      <c r="Y4956">
        <v>0.9</v>
      </c>
      <c r="Z4956">
        <v>1</v>
      </c>
      <c r="AA4956">
        <v>1</v>
      </c>
      <c r="AB4956" s="1" t="s">
        <v>27</v>
      </c>
    </row>
    <row r="4957" spans="1:28" x14ac:dyDescent="0.25">
      <c r="A4957">
        <v>1513318571.0999999</v>
      </c>
      <c r="B4957">
        <v>3.1070000000000002</v>
      </c>
      <c r="C4957">
        <v>0.30498613783099998</v>
      </c>
      <c r="D4957">
        <v>0.54801386216900005</v>
      </c>
      <c r="E4957">
        <v>2.254</v>
      </c>
      <c r="F4957">
        <v>0.166666666667</v>
      </c>
      <c r="G4957">
        <v>1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f>MAX(ondemand_rr_bench__2[[#This Row],[temp4]:[temp_gpu]])</f>
        <v>53</v>
      </c>
      <c r="O4957">
        <v>52</v>
      </c>
      <c r="P4957">
        <v>53</v>
      </c>
      <c r="Q4957">
        <v>53</v>
      </c>
      <c r="R4957">
        <v>51</v>
      </c>
      <c r="S4957">
        <v>50</v>
      </c>
      <c r="T4957">
        <v>1400000000</v>
      </c>
      <c r="U4957">
        <v>400000000</v>
      </c>
      <c r="V4957">
        <v>600000000</v>
      </c>
      <c r="W4957">
        <v>825000000</v>
      </c>
      <c r="X4957">
        <v>1.25</v>
      </c>
      <c r="Y4957">
        <v>0.9</v>
      </c>
      <c r="Z4957">
        <v>1</v>
      </c>
      <c r="AA4957">
        <v>1</v>
      </c>
      <c r="AB4957" s="1" t="s">
        <v>27</v>
      </c>
    </row>
    <row r="4958" spans="1:28" x14ac:dyDescent="0.25">
      <c r="A4958">
        <v>1513318571.2</v>
      </c>
      <c r="B4958">
        <v>3.1070000000000002</v>
      </c>
      <c r="C4958">
        <v>0.30498613783099998</v>
      </c>
      <c r="D4958">
        <v>0.54801386216900005</v>
      </c>
      <c r="E4958">
        <v>2.254</v>
      </c>
      <c r="F4958">
        <v>0.28571428571399998</v>
      </c>
      <c r="G4958">
        <v>1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f>MAX(ondemand_rr_bench__2[[#This Row],[temp4]:[temp_gpu]])</f>
        <v>53</v>
      </c>
      <c r="O4958">
        <v>52</v>
      </c>
      <c r="P4958">
        <v>53</v>
      </c>
      <c r="Q4958">
        <v>53</v>
      </c>
      <c r="R4958">
        <v>51</v>
      </c>
      <c r="S4958">
        <v>50</v>
      </c>
      <c r="T4958">
        <v>1400000000</v>
      </c>
      <c r="U4958">
        <v>300000000</v>
      </c>
      <c r="V4958">
        <v>600000000</v>
      </c>
      <c r="W4958">
        <v>825000000</v>
      </c>
      <c r="X4958">
        <v>1.25</v>
      </c>
      <c r="Y4958">
        <v>0.9</v>
      </c>
      <c r="Z4958">
        <v>1</v>
      </c>
      <c r="AA4958">
        <v>1</v>
      </c>
      <c r="AB4958" s="1" t="s">
        <v>27</v>
      </c>
    </row>
    <row r="4959" spans="1:28" x14ac:dyDescent="0.25">
      <c r="A4959">
        <v>1513318571.3</v>
      </c>
      <c r="B4959">
        <v>3.1179999999999999</v>
      </c>
      <c r="C4959">
        <v>0.30953911428600001</v>
      </c>
      <c r="D4959">
        <v>0.55446088571399998</v>
      </c>
      <c r="E4959">
        <v>2.254</v>
      </c>
      <c r="F4959">
        <v>0</v>
      </c>
      <c r="G4959">
        <v>1</v>
      </c>
      <c r="H4959">
        <v>0</v>
      </c>
      <c r="I4959">
        <v>0</v>
      </c>
      <c r="J4959">
        <v>0.166666666667</v>
      </c>
      <c r="K4959">
        <v>0</v>
      </c>
      <c r="L4959">
        <v>0</v>
      </c>
      <c r="M4959">
        <v>0</v>
      </c>
      <c r="N4959">
        <f>MAX(ondemand_rr_bench__2[[#This Row],[temp4]:[temp_gpu]])</f>
        <v>54</v>
      </c>
      <c r="O4959">
        <v>51</v>
      </c>
      <c r="P4959">
        <v>54</v>
      </c>
      <c r="Q4959">
        <v>53</v>
      </c>
      <c r="R4959">
        <v>51</v>
      </c>
      <c r="S4959">
        <v>50</v>
      </c>
      <c r="T4959">
        <v>1400000000</v>
      </c>
      <c r="U4959">
        <v>300000000</v>
      </c>
      <c r="V4959">
        <v>600000000</v>
      </c>
      <c r="W4959">
        <v>825000000</v>
      </c>
      <c r="X4959">
        <v>1.25</v>
      </c>
      <c r="Y4959">
        <v>0.9</v>
      </c>
      <c r="Z4959">
        <v>1</v>
      </c>
      <c r="AA4959">
        <v>1</v>
      </c>
      <c r="AB4959" s="1" t="s">
        <v>27</v>
      </c>
    </row>
    <row r="4960" spans="1:28" x14ac:dyDescent="0.25">
      <c r="A4960">
        <v>1513318571.4000001</v>
      </c>
      <c r="B4960">
        <v>3.1179999999999999</v>
      </c>
      <c r="C4960">
        <v>0.31011408448599997</v>
      </c>
      <c r="D4960">
        <v>0.55388591551400002</v>
      </c>
      <c r="E4960">
        <v>2.254</v>
      </c>
      <c r="F4960">
        <v>0.166666666667</v>
      </c>
      <c r="G4960">
        <v>1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f>MAX(ondemand_rr_bench__2[[#This Row],[temp4]:[temp_gpu]])</f>
        <v>54</v>
      </c>
      <c r="O4960">
        <v>52</v>
      </c>
      <c r="P4960">
        <v>54</v>
      </c>
      <c r="Q4960">
        <v>53</v>
      </c>
      <c r="R4960">
        <v>51</v>
      </c>
      <c r="S4960">
        <v>50</v>
      </c>
      <c r="T4960">
        <v>1400000000</v>
      </c>
      <c r="U4960">
        <v>500000000</v>
      </c>
      <c r="V4960">
        <v>600000000</v>
      </c>
      <c r="W4960">
        <v>825000000</v>
      </c>
      <c r="X4960">
        <v>1.25</v>
      </c>
      <c r="Y4960">
        <v>0.9</v>
      </c>
      <c r="Z4960">
        <v>1</v>
      </c>
      <c r="AA4960">
        <v>1</v>
      </c>
      <c r="AB4960" s="1" t="s">
        <v>27</v>
      </c>
    </row>
    <row r="4961" spans="1:28" x14ac:dyDescent="0.25">
      <c r="A4961">
        <v>1513318571.5</v>
      </c>
      <c r="B4961">
        <v>3.1030000000000002</v>
      </c>
      <c r="C4961">
        <v>0.312910086064</v>
      </c>
      <c r="D4961">
        <v>0.53608991393600003</v>
      </c>
      <c r="E4961">
        <v>2.254</v>
      </c>
      <c r="F4961">
        <v>0</v>
      </c>
      <c r="G4961">
        <v>1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f>MAX(ondemand_rr_bench__2[[#This Row],[temp4]:[temp_gpu]])</f>
        <v>54</v>
      </c>
      <c r="O4961">
        <v>52</v>
      </c>
      <c r="P4961">
        <v>54</v>
      </c>
      <c r="Q4961">
        <v>53</v>
      </c>
      <c r="R4961">
        <v>51</v>
      </c>
      <c r="S4961">
        <v>51</v>
      </c>
      <c r="T4961">
        <v>1400000000</v>
      </c>
      <c r="U4961">
        <v>400000000</v>
      </c>
      <c r="V4961">
        <v>600000000</v>
      </c>
      <c r="W4961">
        <v>825000000</v>
      </c>
      <c r="X4961">
        <v>1.25</v>
      </c>
      <c r="Y4961">
        <v>0.9</v>
      </c>
      <c r="Z4961">
        <v>1</v>
      </c>
      <c r="AA4961">
        <v>1</v>
      </c>
      <c r="AB4961" s="1" t="s">
        <v>27</v>
      </c>
    </row>
    <row r="4962" spans="1:28" x14ac:dyDescent="0.25">
      <c r="A4962">
        <v>1513318571.5999999</v>
      </c>
      <c r="B4962">
        <v>3.1030000000000002</v>
      </c>
      <c r="C4962">
        <v>0.310692025082</v>
      </c>
      <c r="D4962">
        <v>0.53830797491799998</v>
      </c>
      <c r="E4962">
        <v>2.254</v>
      </c>
      <c r="F4962">
        <v>0</v>
      </c>
      <c r="G4962">
        <v>1</v>
      </c>
      <c r="H4962">
        <v>0</v>
      </c>
      <c r="I4962">
        <v>0</v>
      </c>
      <c r="J4962">
        <v>0.166666666667</v>
      </c>
      <c r="K4962">
        <v>0</v>
      </c>
      <c r="L4962">
        <v>0</v>
      </c>
      <c r="M4962">
        <v>0</v>
      </c>
      <c r="N4962">
        <f>MAX(ondemand_rr_bench__2[[#This Row],[temp4]:[temp_gpu]])</f>
        <v>54</v>
      </c>
      <c r="O4962">
        <v>52</v>
      </c>
      <c r="P4962">
        <v>54</v>
      </c>
      <c r="Q4962">
        <v>54</v>
      </c>
      <c r="R4962">
        <v>51</v>
      </c>
      <c r="S4962">
        <v>50</v>
      </c>
      <c r="T4962">
        <v>1400000000</v>
      </c>
      <c r="U4962">
        <v>400000000</v>
      </c>
      <c r="V4962">
        <v>600000000</v>
      </c>
      <c r="W4962">
        <v>825000000</v>
      </c>
      <c r="X4962">
        <v>1.25</v>
      </c>
      <c r="Y4962">
        <v>0.9</v>
      </c>
      <c r="Z4962">
        <v>1</v>
      </c>
      <c r="AA4962">
        <v>1</v>
      </c>
      <c r="AB4962" s="1" t="s">
        <v>27</v>
      </c>
    </row>
    <row r="4963" spans="1:28" x14ac:dyDescent="0.25">
      <c r="A4963">
        <v>1513318571.7</v>
      </c>
      <c r="B4963">
        <v>3.1030000000000002</v>
      </c>
      <c r="C4963">
        <v>0.31011408448599997</v>
      </c>
      <c r="D4963">
        <v>0.538885915514</v>
      </c>
      <c r="E4963">
        <v>2.254</v>
      </c>
      <c r="F4963">
        <v>0</v>
      </c>
      <c r="G4963">
        <v>1</v>
      </c>
      <c r="H4963">
        <v>0</v>
      </c>
      <c r="I4963">
        <v>0</v>
      </c>
      <c r="J4963">
        <v>0</v>
      </c>
      <c r="K4963">
        <v>0</v>
      </c>
      <c r="L4963">
        <v>0.166666666667</v>
      </c>
      <c r="M4963">
        <v>0</v>
      </c>
      <c r="N4963">
        <f>MAX(ondemand_rr_bench__2[[#This Row],[temp4]:[temp_gpu]])</f>
        <v>54</v>
      </c>
      <c r="O4963">
        <v>52</v>
      </c>
      <c r="P4963">
        <v>53</v>
      </c>
      <c r="Q4963">
        <v>54</v>
      </c>
      <c r="R4963">
        <v>51</v>
      </c>
      <c r="S4963">
        <v>50</v>
      </c>
      <c r="T4963">
        <v>1400000000</v>
      </c>
      <c r="U4963">
        <v>400000000</v>
      </c>
      <c r="V4963">
        <v>600000000</v>
      </c>
      <c r="W4963">
        <v>825000000</v>
      </c>
      <c r="X4963">
        <v>1.25</v>
      </c>
      <c r="Y4963">
        <v>0.9</v>
      </c>
      <c r="Z4963">
        <v>1</v>
      </c>
      <c r="AA4963">
        <v>1</v>
      </c>
      <c r="AB4963" s="1" t="s">
        <v>27</v>
      </c>
    </row>
    <row r="4964" spans="1:28" x14ac:dyDescent="0.25">
      <c r="A4964">
        <v>1513318571.8</v>
      </c>
      <c r="B4964">
        <v>3.13</v>
      </c>
      <c r="C4964">
        <v>0.312910086064</v>
      </c>
      <c r="D4964">
        <v>0.56308991393600005</v>
      </c>
      <c r="E4964">
        <v>2.254</v>
      </c>
      <c r="F4964">
        <v>0.166666666667</v>
      </c>
      <c r="G4964">
        <v>1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f>MAX(ondemand_rr_bench__2[[#This Row],[temp4]:[temp_gpu]])</f>
        <v>54</v>
      </c>
      <c r="O4964">
        <v>51</v>
      </c>
      <c r="P4964">
        <v>54</v>
      </c>
      <c r="Q4964">
        <v>54</v>
      </c>
      <c r="R4964">
        <v>51</v>
      </c>
      <c r="S4964">
        <v>51</v>
      </c>
      <c r="T4964">
        <v>1400000000</v>
      </c>
      <c r="U4964">
        <v>500000000</v>
      </c>
      <c r="V4964">
        <v>600000000</v>
      </c>
      <c r="W4964">
        <v>825000000</v>
      </c>
      <c r="X4964">
        <v>1.25</v>
      </c>
      <c r="Y4964">
        <v>0.9</v>
      </c>
      <c r="Z4964">
        <v>1</v>
      </c>
      <c r="AA4964">
        <v>1</v>
      </c>
      <c r="AB4964" s="1" t="s">
        <v>27</v>
      </c>
    </row>
    <row r="4965" spans="1:28" x14ac:dyDescent="0.25">
      <c r="A4965">
        <v>1513318571.9000001</v>
      </c>
      <c r="B4965">
        <v>3.13</v>
      </c>
      <c r="C4965">
        <v>0.31011408448599997</v>
      </c>
      <c r="D4965">
        <v>0.56588591551400003</v>
      </c>
      <c r="E4965">
        <v>2.254</v>
      </c>
      <c r="F4965">
        <v>0</v>
      </c>
      <c r="G4965">
        <v>1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f>MAX(ondemand_rr_bench__2[[#This Row],[temp4]:[temp_gpu]])</f>
        <v>54</v>
      </c>
      <c r="O4965">
        <v>52</v>
      </c>
      <c r="P4965">
        <v>54</v>
      </c>
      <c r="Q4965">
        <v>53</v>
      </c>
      <c r="R4965">
        <v>51</v>
      </c>
      <c r="S4965">
        <v>50</v>
      </c>
      <c r="T4965">
        <v>1400000000</v>
      </c>
      <c r="U4965">
        <v>500000000</v>
      </c>
      <c r="V4965">
        <v>600000000</v>
      </c>
      <c r="W4965">
        <v>825000000</v>
      </c>
      <c r="X4965">
        <v>1.25</v>
      </c>
      <c r="Y4965">
        <v>0.9</v>
      </c>
      <c r="Z4965">
        <v>1</v>
      </c>
      <c r="AA4965">
        <v>1</v>
      </c>
      <c r="AB4965" s="1" t="s">
        <v>27</v>
      </c>
    </row>
    <row r="4966" spans="1:28" x14ac:dyDescent="0.25">
      <c r="A4966">
        <v>1513318572</v>
      </c>
      <c r="B4966">
        <v>3.13</v>
      </c>
      <c r="C4966">
        <v>0.30777916901399999</v>
      </c>
      <c r="D4966">
        <v>0.56822083098599996</v>
      </c>
      <c r="E4966">
        <v>2.254</v>
      </c>
      <c r="F4966">
        <v>0</v>
      </c>
      <c r="G4966">
        <v>1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f>MAX(ondemand_rr_bench__2[[#This Row],[temp4]:[temp_gpu]])</f>
        <v>53</v>
      </c>
      <c r="O4966">
        <v>52</v>
      </c>
      <c r="P4966">
        <v>53</v>
      </c>
      <c r="Q4966">
        <v>53</v>
      </c>
      <c r="R4966">
        <v>51</v>
      </c>
      <c r="S4966">
        <v>51</v>
      </c>
      <c r="T4966">
        <v>1400000000</v>
      </c>
      <c r="U4966">
        <v>300000000</v>
      </c>
      <c r="V4966">
        <v>600000000</v>
      </c>
      <c r="W4966">
        <v>825000000</v>
      </c>
      <c r="X4966">
        <v>1.25</v>
      </c>
      <c r="Y4966">
        <v>0.9</v>
      </c>
      <c r="Z4966">
        <v>1</v>
      </c>
      <c r="AA4966">
        <v>1</v>
      </c>
      <c r="AB4966" s="1" t="s">
        <v>27</v>
      </c>
    </row>
    <row r="4967" spans="1:28" x14ac:dyDescent="0.25">
      <c r="A4967">
        <v>1513318572.0999999</v>
      </c>
      <c r="B4967">
        <v>3.13</v>
      </c>
      <c r="C4967">
        <v>0.31011408448599997</v>
      </c>
      <c r="D4967">
        <v>0.56588591551400003</v>
      </c>
      <c r="E4967">
        <v>2.254</v>
      </c>
      <c r="F4967">
        <v>0.2</v>
      </c>
      <c r="G4967">
        <v>1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f>MAX(ondemand_rr_bench__2[[#This Row],[temp4]:[temp_gpu]])</f>
        <v>54</v>
      </c>
      <c r="O4967">
        <v>52</v>
      </c>
      <c r="P4967">
        <v>53</v>
      </c>
      <c r="Q4967">
        <v>54</v>
      </c>
      <c r="R4967">
        <v>51</v>
      </c>
      <c r="S4967">
        <v>50</v>
      </c>
      <c r="T4967">
        <v>1400000000</v>
      </c>
      <c r="U4967">
        <v>700000000</v>
      </c>
      <c r="V4967">
        <v>600000000</v>
      </c>
      <c r="W4967">
        <v>825000000</v>
      </c>
      <c r="X4967">
        <v>1.25</v>
      </c>
      <c r="Y4967">
        <v>0.9</v>
      </c>
      <c r="Z4967">
        <v>1</v>
      </c>
      <c r="AA4967">
        <v>1</v>
      </c>
      <c r="AB4967" s="1" t="s">
        <v>27</v>
      </c>
    </row>
    <row r="4968" spans="1:28" x14ac:dyDescent="0.25">
      <c r="A4968">
        <v>1513318572.2</v>
      </c>
      <c r="B4968">
        <v>3.13</v>
      </c>
      <c r="C4968">
        <v>0.310692025082</v>
      </c>
      <c r="D4968">
        <v>0.565307974918</v>
      </c>
      <c r="E4968">
        <v>2.254</v>
      </c>
      <c r="F4968">
        <v>0.2</v>
      </c>
      <c r="G4968">
        <v>1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f>MAX(ondemand_rr_bench__2[[#This Row],[temp4]:[temp_gpu]])</f>
        <v>54</v>
      </c>
      <c r="O4968">
        <v>52</v>
      </c>
      <c r="P4968">
        <v>54</v>
      </c>
      <c r="Q4968">
        <v>54</v>
      </c>
      <c r="R4968">
        <v>51</v>
      </c>
      <c r="S4968">
        <v>50</v>
      </c>
      <c r="T4968">
        <v>1400000000</v>
      </c>
      <c r="U4968">
        <v>700000000</v>
      </c>
      <c r="V4968">
        <v>600000000</v>
      </c>
      <c r="W4968">
        <v>825000000</v>
      </c>
      <c r="X4968">
        <v>1.25</v>
      </c>
      <c r="Y4968">
        <v>0.9</v>
      </c>
      <c r="Z4968">
        <v>1</v>
      </c>
      <c r="AA4968">
        <v>1</v>
      </c>
      <c r="AB4968" s="1" t="s">
        <v>27</v>
      </c>
    </row>
    <row r="4969" spans="1:28" x14ac:dyDescent="0.25">
      <c r="A4969">
        <v>1513318572.3</v>
      </c>
      <c r="B4969">
        <v>3.13</v>
      </c>
      <c r="C4969">
        <v>0.31407492544799998</v>
      </c>
      <c r="D4969">
        <v>0.56192507455200003</v>
      </c>
      <c r="E4969">
        <v>2.254</v>
      </c>
      <c r="F4969">
        <v>0</v>
      </c>
      <c r="G4969">
        <v>1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f>MAX(ondemand_rr_bench__2[[#This Row],[temp4]:[temp_gpu]])</f>
        <v>54</v>
      </c>
      <c r="O4969">
        <v>52</v>
      </c>
      <c r="P4969">
        <v>54</v>
      </c>
      <c r="Q4969">
        <v>54</v>
      </c>
      <c r="R4969">
        <v>52</v>
      </c>
      <c r="S4969">
        <v>51</v>
      </c>
      <c r="T4969">
        <v>1400000000</v>
      </c>
      <c r="U4969">
        <v>400000000</v>
      </c>
      <c r="V4969">
        <v>600000000</v>
      </c>
      <c r="W4969">
        <v>825000000</v>
      </c>
      <c r="X4969">
        <v>1.25</v>
      </c>
      <c r="Y4969">
        <v>0.9</v>
      </c>
      <c r="Z4969">
        <v>1</v>
      </c>
      <c r="AA4969">
        <v>1</v>
      </c>
      <c r="AB4969" s="1" t="s">
        <v>27</v>
      </c>
    </row>
    <row r="4970" spans="1:28" x14ac:dyDescent="0.25">
      <c r="A4970">
        <v>1513318572.4000001</v>
      </c>
      <c r="B4970">
        <v>3.13</v>
      </c>
      <c r="C4970">
        <v>0.31011408448599997</v>
      </c>
      <c r="D4970">
        <v>0.56588591551400003</v>
      </c>
      <c r="E4970">
        <v>2.254</v>
      </c>
      <c r="F4970">
        <v>0</v>
      </c>
      <c r="G4970">
        <v>1</v>
      </c>
      <c r="H4970">
        <v>0</v>
      </c>
      <c r="I4970">
        <v>0</v>
      </c>
      <c r="J4970">
        <v>0.166666666667</v>
      </c>
      <c r="K4970">
        <v>0</v>
      </c>
      <c r="L4970">
        <v>0</v>
      </c>
      <c r="M4970">
        <v>0</v>
      </c>
      <c r="N4970">
        <f>MAX(ondemand_rr_bench__2[[#This Row],[temp4]:[temp_gpu]])</f>
        <v>54</v>
      </c>
      <c r="O4970">
        <v>52</v>
      </c>
      <c r="P4970">
        <v>53</v>
      </c>
      <c r="Q4970">
        <v>54</v>
      </c>
      <c r="R4970">
        <v>51</v>
      </c>
      <c r="S4970">
        <v>50</v>
      </c>
      <c r="T4970">
        <v>1400000000</v>
      </c>
      <c r="U4970">
        <v>400000000</v>
      </c>
      <c r="V4970">
        <v>600000000</v>
      </c>
      <c r="W4970">
        <v>825000000</v>
      </c>
      <c r="X4970">
        <v>1.25</v>
      </c>
      <c r="Y4970">
        <v>0.9</v>
      </c>
      <c r="Z4970">
        <v>1</v>
      </c>
      <c r="AA4970">
        <v>1</v>
      </c>
      <c r="AB4970" s="1" t="s">
        <v>27</v>
      </c>
    </row>
    <row r="4971" spans="1:28" x14ac:dyDescent="0.25">
      <c r="A4971">
        <v>1513318572.5</v>
      </c>
      <c r="B4971">
        <v>3.13</v>
      </c>
      <c r="C4971">
        <v>0.310692025082</v>
      </c>
      <c r="D4971">
        <v>0.565307974918</v>
      </c>
      <c r="E4971">
        <v>2.254</v>
      </c>
      <c r="F4971">
        <v>0</v>
      </c>
      <c r="G4971">
        <v>1</v>
      </c>
      <c r="H4971">
        <v>0</v>
      </c>
      <c r="I4971">
        <v>0</v>
      </c>
      <c r="J4971">
        <v>0.166666666667</v>
      </c>
      <c r="K4971">
        <v>0</v>
      </c>
      <c r="L4971">
        <v>0</v>
      </c>
      <c r="M4971">
        <v>0</v>
      </c>
      <c r="N4971">
        <f>MAX(ondemand_rr_bench__2[[#This Row],[temp4]:[temp_gpu]])</f>
        <v>54</v>
      </c>
      <c r="O4971">
        <v>52</v>
      </c>
      <c r="P4971">
        <v>54</v>
      </c>
      <c r="Q4971">
        <v>54</v>
      </c>
      <c r="R4971">
        <v>51</v>
      </c>
      <c r="S4971">
        <v>50</v>
      </c>
      <c r="T4971">
        <v>1400000000</v>
      </c>
      <c r="U4971">
        <v>400000000</v>
      </c>
      <c r="V4971">
        <v>600000000</v>
      </c>
      <c r="W4971">
        <v>825000000</v>
      </c>
      <c r="X4971">
        <v>1.25</v>
      </c>
      <c r="Y4971">
        <v>0.9</v>
      </c>
      <c r="Z4971">
        <v>1</v>
      </c>
      <c r="AA4971">
        <v>1</v>
      </c>
      <c r="AB4971" s="1" t="s">
        <v>27</v>
      </c>
    </row>
    <row r="4972" spans="1:28" x14ac:dyDescent="0.25">
      <c r="A4972">
        <v>1513318572.5999999</v>
      </c>
      <c r="B4972">
        <v>3.1179999999999999</v>
      </c>
      <c r="C4972">
        <v>0.31127294781699999</v>
      </c>
      <c r="D4972">
        <v>0.552727052183</v>
      </c>
      <c r="E4972">
        <v>2.254</v>
      </c>
      <c r="F4972">
        <v>0</v>
      </c>
      <c r="G4972">
        <v>1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f>MAX(ondemand_rr_bench__2[[#This Row],[temp4]:[temp_gpu]])</f>
        <v>54</v>
      </c>
      <c r="O4972">
        <v>52</v>
      </c>
      <c r="P4972">
        <v>54</v>
      </c>
      <c r="Q4972">
        <v>54</v>
      </c>
      <c r="R4972">
        <v>52</v>
      </c>
      <c r="S4972">
        <v>50</v>
      </c>
      <c r="T4972">
        <v>1400000000</v>
      </c>
      <c r="U4972">
        <v>700000000</v>
      </c>
      <c r="V4972">
        <v>600000000</v>
      </c>
      <c r="W4972">
        <v>825000000</v>
      </c>
      <c r="X4972">
        <v>1.25</v>
      </c>
      <c r="Y4972">
        <v>0.9</v>
      </c>
      <c r="Z4972">
        <v>1</v>
      </c>
      <c r="AA4972">
        <v>1</v>
      </c>
      <c r="AB4972" s="1" t="s">
        <v>27</v>
      </c>
    </row>
    <row r="4973" spans="1:28" x14ac:dyDescent="0.25">
      <c r="A4973">
        <v>1513318572.7</v>
      </c>
      <c r="B4973">
        <v>3.1179999999999999</v>
      </c>
      <c r="C4973">
        <v>0.31349100879899999</v>
      </c>
      <c r="D4973">
        <v>0.55050899120100005</v>
      </c>
      <c r="E4973">
        <v>2.254</v>
      </c>
      <c r="F4973">
        <v>0.28571428571399998</v>
      </c>
      <c r="G4973">
        <v>1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f>MAX(ondemand_rr_bench__2[[#This Row],[temp4]:[temp_gpu]])</f>
        <v>54</v>
      </c>
      <c r="O4973">
        <v>52</v>
      </c>
      <c r="P4973">
        <v>54</v>
      </c>
      <c r="Q4973">
        <v>53</v>
      </c>
      <c r="R4973">
        <v>52</v>
      </c>
      <c r="S4973">
        <v>51</v>
      </c>
      <c r="T4973">
        <v>1400000000</v>
      </c>
      <c r="U4973">
        <v>400000000</v>
      </c>
      <c r="V4973">
        <v>600000000</v>
      </c>
      <c r="W4973">
        <v>825000000</v>
      </c>
      <c r="X4973">
        <v>1.25</v>
      </c>
      <c r="Y4973">
        <v>0.9</v>
      </c>
      <c r="Z4973">
        <v>1</v>
      </c>
      <c r="AA4973">
        <v>1</v>
      </c>
      <c r="AB4973" s="1" t="s">
        <v>27</v>
      </c>
    </row>
    <row r="4974" spans="1:28" x14ac:dyDescent="0.25">
      <c r="A4974">
        <v>1513318572.8</v>
      </c>
      <c r="B4974">
        <v>3.1179999999999999</v>
      </c>
      <c r="C4974">
        <v>0.31349100879899999</v>
      </c>
      <c r="D4974">
        <v>0.55050899120100005</v>
      </c>
      <c r="E4974">
        <v>2.254</v>
      </c>
      <c r="F4974">
        <v>0</v>
      </c>
      <c r="G4974">
        <v>1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f>MAX(ondemand_rr_bench__2[[#This Row],[temp4]:[temp_gpu]])</f>
        <v>54</v>
      </c>
      <c r="O4974">
        <v>52</v>
      </c>
      <c r="P4974">
        <v>54</v>
      </c>
      <c r="Q4974">
        <v>54</v>
      </c>
      <c r="R4974">
        <v>51</v>
      </c>
      <c r="S4974">
        <v>51</v>
      </c>
      <c r="T4974">
        <v>1400000000</v>
      </c>
      <c r="U4974">
        <v>400000000</v>
      </c>
      <c r="V4974">
        <v>600000000</v>
      </c>
      <c r="W4974">
        <v>825000000</v>
      </c>
      <c r="X4974">
        <v>1.25</v>
      </c>
      <c r="Y4974">
        <v>0.9</v>
      </c>
      <c r="Z4974">
        <v>1</v>
      </c>
      <c r="AA4974">
        <v>1</v>
      </c>
      <c r="AB4974" s="1" t="s">
        <v>27</v>
      </c>
    </row>
    <row r="4975" spans="1:28" x14ac:dyDescent="0.25">
      <c r="A4975">
        <v>1513318572.9000001</v>
      </c>
      <c r="B4975">
        <v>3.1339999999999999</v>
      </c>
      <c r="C4975">
        <v>0.312910086064</v>
      </c>
      <c r="D4975">
        <v>0.56708991393599995</v>
      </c>
      <c r="E4975">
        <v>2.254</v>
      </c>
      <c r="F4975">
        <v>0.166666666667</v>
      </c>
      <c r="G4975">
        <v>1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f>MAX(ondemand_rr_bench__2[[#This Row],[temp4]:[temp_gpu]])</f>
        <v>54</v>
      </c>
      <c r="O4975">
        <v>51</v>
      </c>
      <c r="P4975">
        <v>54</v>
      </c>
      <c r="Q4975">
        <v>54</v>
      </c>
      <c r="R4975">
        <v>51</v>
      </c>
      <c r="S4975">
        <v>51</v>
      </c>
      <c r="T4975">
        <v>1400000000</v>
      </c>
      <c r="U4975">
        <v>400000000</v>
      </c>
      <c r="V4975">
        <v>600000000</v>
      </c>
      <c r="W4975">
        <v>825000000</v>
      </c>
      <c r="X4975">
        <v>1.25</v>
      </c>
      <c r="Y4975">
        <v>0.9</v>
      </c>
      <c r="Z4975">
        <v>1</v>
      </c>
      <c r="AA4975">
        <v>1</v>
      </c>
      <c r="AB4975" s="1" t="s">
        <v>27</v>
      </c>
    </row>
    <row r="4976" spans="1:28" x14ac:dyDescent="0.25">
      <c r="A4976">
        <v>1513318573</v>
      </c>
      <c r="B4976">
        <v>3.1339999999999999</v>
      </c>
      <c r="C4976">
        <v>0.31127294781699999</v>
      </c>
      <c r="D4976">
        <v>0.56872705218300001</v>
      </c>
      <c r="E4976">
        <v>2.254</v>
      </c>
      <c r="F4976">
        <v>0.166666666667</v>
      </c>
      <c r="G4976">
        <v>1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f>MAX(ondemand_rr_bench__2[[#This Row],[temp4]:[temp_gpu]])</f>
        <v>54</v>
      </c>
      <c r="O4976">
        <v>52</v>
      </c>
      <c r="P4976">
        <v>54</v>
      </c>
      <c r="Q4976">
        <v>54</v>
      </c>
      <c r="R4976">
        <v>52</v>
      </c>
      <c r="S4976">
        <v>50</v>
      </c>
      <c r="T4976">
        <v>1400000000</v>
      </c>
      <c r="U4976">
        <v>300000000</v>
      </c>
      <c r="V4976">
        <v>600000000</v>
      </c>
      <c r="W4976">
        <v>825000000</v>
      </c>
      <c r="X4976">
        <v>1.25</v>
      </c>
      <c r="Y4976">
        <v>0.9</v>
      </c>
      <c r="Z4976">
        <v>1</v>
      </c>
      <c r="AA4976">
        <v>1</v>
      </c>
      <c r="AB4976" s="1" t="s">
        <v>27</v>
      </c>
    </row>
    <row r="4977" spans="1:28" x14ac:dyDescent="0.25">
      <c r="A4977">
        <v>1513318573.0999999</v>
      </c>
      <c r="B4977">
        <v>3.1339999999999999</v>
      </c>
      <c r="C4977">
        <v>0.31349100879899999</v>
      </c>
      <c r="D4977">
        <v>0.56650899120099996</v>
      </c>
      <c r="E4977">
        <v>2.254</v>
      </c>
      <c r="F4977">
        <v>0</v>
      </c>
      <c r="G4977">
        <v>1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f>MAX(ondemand_rr_bench__2[[#This Row],[temp4]:[temp_gpu]])</f>
        <v>54</v>
      </c>
      <c r="O4977">
        <v>52</v>
      </c>
      <c r="P4977">
        <v>54</v>
      </c>
      <c r="Q4977">
        <v>54</v>
      </c>
      <c r="R4977">
        <v>51</v>
      </c>
      <c r="S4977">
        <v>51</v>
      </c>
      <c r="T4977">
        <v>1400000000</v>
      </c>
      <c r="U4977">
        <v>300000000</v>
      </c>
      <c r="V4977">
        <v>600000000</v>
      </c>
      <c r="W4977">
        <v>825000000</v>
      </c>
      <c r="X4977">
        <v>1.25</v>
      </c>
      <c r="Y4977">
        <v>0.9</v>
      </c>
      <c r="Z4977">
        <v>1</v>
      </c>
      <c r="AA4977">
        <v>1</v>
      </c>
      <c r="AB4977" s="1" t="s">
        <v>27</v>
      </c>
    </row>
    <row r="4978" spans="1:28" x14ac:dyDescent="0.25">
      <c r="A4978">
        <v>1513318573.2</v>
      </c>
      <c r="B4978">
        <v>3.141</v>
      </c>
      <c r="C4978">
        <v>0.312910086064</v>
      </c>
      <c r="D4978">
        <v>0.57408991393599995</v>
      </c>
      <c r="E4978">
        <v>2.254</v>
      </c>
      <c r="F4978">
        <v>0</v>
      </c>
      <c r="G4978">
        <v>1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f>MAX(ondemand_rr_bench__2[[#This Row],[temp4]:[temp_gpu]])</f>
        <v>54</v>
      </c>
      <c r="O4978">
        <v>52</v>
      </c>
      <c r="P4978">
        <v>54</v>
      </c>
      <c r="Q4978">
        <v>53</v>
      </c>
      <c r="R4978">
        <v>51</v>
      </c>
      <c r="S4978">
        <v>51</v>
      </c>
      <c r="T4978">
        <v>1400000000</v>
      </c>
      <c r="U4978">
        <v>400000000</v>
      </c>
      <c r="V4978">
        <v>600000000</v>
      </c>
      <c r="W4978">
        <v>825000000</v>
      </c>
      <c r="X4978">
        <v>1.25</v>
      </c>
      <c r="Y4978">
        <v>0.9</v>
      </c>
      <c r="Z4978">
        <v>1</v>
      </c>
      <c r="AA4978">
        <v>1</v>
      </c>
      <c r="AB4978" s="1" t="s">
        <v>27</v>
      </c>
    </row>
    <row r="4979" spans="1:28" x14ac:dyDescent="0.25">
      <c r="A4979">
        <v>1513318573.3</v>
      </c>
      <c r="B4979">
        <v>3.141</v>
      </c>
      <c r="C4979">
        <v>0.31349100879899999</v>
      </c>
      <c r="D4979">
        <v>0.57350899120099996</v>
      </c>
      <c r="E4979">
        <v>2.254</v>
      </c>
      <c r="F4979">
        <v>0.2</v>
      </c>
      <c r="G4979">
        <v>1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f>MAX(ondemand_rr_bench__2[[#This Row],[temp4]:[temp_gpu]])</f>
        <v>54</v>
      </c>
      <c r="O4979">
        <v>52</v>
      </c>
      <c r="P4979">
        <v>54</v>
      </c>
      <c r="Q4979">
        <v>53</v>
      </c>
      <c r="R4979">
        <v>52</v>
      </c>
      <c r="S4979">
        <v>51</v>
      </c>
      <c r="T4979">
        <v>1400000000</v>
      </c>
      <c r="U4979">
        <v>400000000</v>
      </c>
      <c r="V4979">
        <v>600000000</v>
      </c>
      <c r="W4979">
        <v>825000000</v>
      </c>
      <c r="X4979">
        <v>1.25</v>
      </c>
      <c r="Y4979">
        <v>0.9</v>
      </c>
      <c r="Z4979">
        <v>1</v>
      </c>
      <c r="AA4979">
        <v>1</v>
      </c>
      <c r="AB4979" s="1" t="s">
        <v>27</v>
      </c>
    </row>
    <row r="4980" spans="1:28" x14ac:dyDescent="0.25">
      <c r="A4980">
        <v>1513318573.4000001</v>
      </c>
      <c r="B4980">
        <v>3.0990000000000002</v>
      </c>
      <c r="C4980">
        <v>0.31407492544799998</v>
      </c>
      <c r="D4980">
        <v>0.530925074552</v>
      </c>
      <c r="E4980">
        <v>2.254</v>
      </c>
      <c r="F4980">
        <v>0</v>
      </c>
      <c r="G4980">
        <v>1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f>MAX(ondemand_rr_bench__2[[#This Row],[temp4]:[temp_gpu]])</f>
        <v>54</v>
      </c>
      <c r="O4980">
        <v>52</v>
      </c>
      <c r="P4980">
        <v>54</v>
      </c>
      <c r="Q4980">
        <v>54</v>
      </c>
      <c r="R4980">
        <v>52</v>
      </c>
      <c r="S4980">
        <v>51</v>
      </c>
      <c r="T4980">
        <v>1400000000</v>
      </c>
      <c r="U4980">
        <v>400000000</v>
      </c>
      <c r="V4980">
        <v>600000000</v>
      </c>
      <c r="W4980">
        <v>825000000</v>
      </c>
      <c r="X4980">
        <v>1.25</v>
      </c>
      <c r="Y4980">
        <v>0.9</v>
      </c>
      <c r="Z4980">
        <v>1</v>
      </c>
      <c r="AA4980">
        <v>1</v>
      </c>
      <c r="AB4980" s="1" t="s">
        <v>27</v>
      </c>
    </row>
    <row r="4981" spans="1:28" x14ac:dyDescent="0.25">
      <c r="A4981">
        <v>1513318573.5</v>
      </c>
      <c r="B4981">
        <v>3.0990000000000002</v>
      </c>
      <c r="C4981">
        <v>0.31407492544799998</v>
      </c>
      <c r="D4981">
        <v>0.530925074552</v>
      </c>
      <c r="E4981">
        <v>2.254</v>
      </c>
      <c r="F4981">
        <v>0</v>
      </c>
      <c r="G4981">
        <v>1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f>MAX(ondemand_rr_bench__2[[#This Row],[temp4]:[temp_gpu]])</f>
        <v>54</v>
      </c>
      <c r="O4981">
        <v>52</v>
      </c>
      <c r="P4981">
        <v>54</v>
      </c>
      <c r="Q4981">
        <v>54</v>
      </c>
      <c r="R4981">
        <v>52</v>
      </c>
      <c r="S4981">
        <v>51</v>
      </c>
      <c r="T4981">
        <v>1400000000</v>
      </c>
      <c r="U4981">
        <v>400000000</v>
      </c>
      <c r="V4981">
        <v>600000000</v>
      </c>
      <c r="W4981">
        <v>825000000</v>
      </c>
      <c r="X4981">
        <v>1.25</v>
      </c>
      <c r="Y4981">
        <v>0.9</v>
      </c>
      <c r="Z4981">
        <v>1</v>
      </c>
      <c r="AA4981">
        <v>1</v>
      </c>
      <c r="AB4981" s="1" t="s">
        <v>27</v>
      </c>
    </row>
    <row r="4982" spans="1:28" x14ac:dyDescent="0.25">
      <c r="A4982">
        <v>1513318573.6099999</v>
      </c>
      <c r="B4982">
        <v>3.0990000000000002</v>
      </c>
      <c r="C4982">
        <v>0.31349100879899999</v>
      </c>
      <c r="D4982">
        <v>0.53150899120100004</v>
      </c>
      <c r="E4982">
        <v>2.254</v>
      </c>
      <c r="F4982">
        <v>0</v>
      </c>
      <c r="G4982">
        <v>1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f>MAX(ondemand_rr_bench__2[[#This Row],[temp4]:[temp_gpu]])</f>
        <v>54</v>
      </c>
      <c r="O4982">
        <v>52</v>
      </c>
      <c r="P4982">
        <v>54</v>
      </c>
      <c r="Q4982">
        <v>53</v>
      </c>
      <c r="R4982">
        <v>52</v>
      </c>
      <c r="S4982">
        <v>51</v>
      </c>
      <c r="T4982">
        <v>1400000000</v>
      </c>
      <c r="U4982">
        <v>400000000</v>
      </c>
      <c r="V4982">
        <v>600000000</v>
      </c>
      <c r="W4982">
        <v>825000000</v>
      </c>
      <c r="X4982">
        <v>1.25</v>
      </c>
      <c r="Y4982">
        <v>0.9</v>
      </c>
      <c r="Z4982">
        <v>1</v>
      </c>
      <c r="AA4982">
        <v>1</v>
      </c>
      <c r="AB4982" s="1" t="s">
        <v>27</v>
      </c>
    </row>
    <row r="4983" spans="1:28" x14ac:dyDescent="0.25">
      <c r="A4983">
        <v>1513318573.71</v>
      </c>
      <c r="B4983">
        <v>3.1179999999999999</v>
      </c>
      <c r="C4983">
        <v>0.31407492544799998</v>
      </c>
      <c r="D4983">
        <v>0.54992507455200001</v>
      </c>
      <c r="E4983">
        <v>2.254</v>
      </c>
      <c r="F4983">
        <v>0</v>
      </c>
      <c r="G4983">
        <v>1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f>MAX(ondemand_rr_bench__2[[#This Row],[temp4]:[temp_gpu]])</f>
        <v>54</v>
      </c>
      <c r="O4983">
        <v>52</v>
      </c>
      <c r="P4983">
        <v>54</v>
      </c>
      <c r="Q4983">
        <v>54</v>
      </c>
      <c r="R4983">
        <v>52</v>
      </c>
      <c r="S4983">
        <v>51</v>
      </c>
      <c r="T4983">
        <v>1400000000</v>
      </c>
      <c r="U4983">
        <v>400000000</v>
      </c>
      <c r="V4983">
        <v>600000000</v>
      </c>
      <c r="W4983">
        <v>825000000</v>
      </c>
      <c r="X4983">
        <v>1.25</v>
      </c>
      <c r="Y4983">
        <v>0.9</v>
      </c>
      <c r="Z4983">
        <v>1</v>
      </c>
      <c r="AA4983">
        <v>1</v>
      </c>
      <c r="AB4983" s="1" t="s">
        <v>27</v>
      </c>
    </row>
    <row r="4984" spans="1:28" x14ac:dyDescent="0.25">
      <c r="A4984">
        <v>1513318573.8099999</v>
      </c>
      <c r="B4984">
        <v>3.1179999999999999</v>
      </c>
      <c r="C4984">
        <v>0.312910086064</v>
      </c>
      <c r="D4984">
        <v>0.55108991393600004</v>
      </c>
      <c r="E4984">
        <v>2.254</v>
      </c>
      <c r="F4984">
        <v>0</v>
      </c>
      <c r="G4984">
        <v>1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f>MAX(ondemand_rr_bench__2[[#This Row],[temp4]:[temp_gpu]])</f>
        <v>54</v>
      </c>
      <c r="O4984">
        <v>51</v>
      </c>
      <c r="P4984">
        <v>54</v>
      </c>
      <c r="Q4984">
        <v>54</v>
      </c>
      <c r="R4984">
        <v>51</v>
      </c>
      <c r="S4984">
        <v>51</v>
      </c>
      <c r="T4984">
        <v>1400000000</v>
      </c>
      <c r="U4984">
        <v>400000000</v>
      </c>
      <c r="V4984">
        <v>600000000</v>
      </c>
      <c r="W4984">
        <v>825000000</v>
      </c>
      <c r="X4984">
        <v>1.25</v>
      </c>
      <c r="Y4984">
        <v>0.9</v>
      </c>
      <c r="Z4984">
        <v>1</v>
      </c>
      <c r="AA4984">
        <v>1</v>
      </c>
      <c r="AB4984" s="1" t="s">
        <v>27</v>
      </c>
    </row>
    <row r="4985" spans="1:28" x14ac:dyDescent="0.25">
      <c r="A4985">
        <v>1513318573.9100001</v>
      </c>
      <c r="B4985">
        <v>3.1179999999999999</v>
      </c>
      <c r="C4985">
        <v>0.31349100879899999</v>
      </c>
      <c r="D4985">
        <v>0.55050899120100005</v>
      </c>
      <c r="E4985">
        <v>2.254</v>
      </c>
      <c r="F4985">
        <v>0</v>
      </c>
      <c r="G4985">
        <v>1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f>MAX(ondemand_rr_bench__2[[#This Row],[temp4]:[temp_gpu]])</f>
        <v>54</v>
      </c>
      <c r="O4985">
        <v>52</v>
      </c>
      <c r="P4985">
        <v>54</v>
      </c>
      <c r="Q4985">
        <v>54</v>
      </c>
      <c r="R4985">
        <v>51</v>
      </c>
      <c r="S4985">
        <v>51</v>
      </c>
      <c r="T4985">
        <v>1400000000</v>
      </c>
      <c r="U4985">
        <v>400000000</v>
      </c>
      <c r="V4985">
        <v>600000000</v>
      </c>
      <c r="W4985">
        <v>825000000</v>
      </c>
      <c r="X4985">
        <v>1.25</v>
      </c>
      <c r="Y4985">
        <v>0.9</v>
      </c>
      <c r="Z4985">
        <v>1</v>
      </c>
      <c r="AA4985">
        <v>1</v>
      </c>
      <c r="AB4985" s="1" t="s">
        <v>27</v>
      </c>
    </row>
    <row r="4986" spans="1:28" x14ac:dyDescent="0.25">
      <c r="A4986">
        <v>1513318574.01</v>
      </c>
      <c r="B4986">
        <v>3.1259999999999999</v>
      </c>
      <c r="C4986">
        <v>0.31407492544799998</v>
      </c>
      <c r="D4986">
        <v>0.55792507455200002</v>
      </c>
      <c r="E4986">
        <v>2.254</v>
      </c>
      <c r="F4986">
        <v>0</v>
      </c>
      <c r="G4986">
        <v>1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f>MAX(ondemand_rr_bench__2[[#This Row],[temp4]:[temp_gpu]])</f>
        <v>54</v>
      </c>
      <c r="O4986">
        <v>52</v>
      </c>
      <c r="P4986">
        <v>54</v>
      </c>
      <c r="Q4986">
        <v>54</v>
      </c>
      <c r="R4986">
        <v>52</v>
      </c>
      <c r="S4986">
        <v>51</v>
      </c>
      <c r="T4986">
        <v>1400000000</v>
      </c>
      <c r="U4986">
        <v>400000000</v>
      </c>
      <c r="V4986">
        <v>600000000</v>
      </c>
      <c r="W4986">
        <v>825000000</v>
      </c>
      <c r="X4986">
        <v>1.25</v>
      </c>
      <c r="Y4986">
        <v>0.9</v>
      </c>
      <c r="Z4986">
        <v>1</v>
      </c>
      <c r="AA4986">
        <v>1</v>
      </c>
      <c r="AB4986" s="1" t="s">
        <v>27</v>
      </c>
    </row>
    <row r="4987" spans="1:28" x14ac:dyDescent="0.25">
      <c r="A4987">
        <v>1513318574.1099999</v>
      </c>
      <c r="B4987">
        <v>3.1259999999999999</v>
      </c>
      <c r="C4987">
        <v>0.31407492544799998</v>
      </c>
      <c r="D4987">
        <v>0.55792507455200002</v>
      </c>
      <c r="E4987">
        <v>2.254</v>
      </c>
      <c r="F4987">
        <v>0</v>
      </c>
      <c r="G4987">
        <v>1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f>MAX(ondemand_rr_bench__2[[#This Row],[temp4]:[temp_gpu]])</f>
        <v>54</v>
      </c>
      <c r="O4987">
        <v>52</v>
      </c>
      <c r="P4987">
        <v>54</v>
      </c>
      <c r="Q4987">
        <v>54</v>
      </c>
      <c r="R4987">
        <v>52</v>
      </c>
      <c r="S4987">
        <v>51</v>
      </c>
      <c r="T4987">
        <v>1400000000</v>
      </c>
      <c r="U4987">
        <v>300000000</v>
      </c>
      <c r="V4987">
        <v>600000000</v>
      </c>
      <c r="W4987">
        <v>825000000</v>
      </c>
      <c r="X4987">
        <v>1.25</v>
      </c>
      <c r="Y4987">
        <v>0.9</v>
      </c>
      <c r="Z4987">
        <v>1</v>
      </c>
      <c r="AA4987">
        <v>1</v>
      </c>
      <c r="AB4987" s="1" t="s">
        <v>27</v>
      </c>
    </row>
    <row r="4988" spans="1:28" x14ac:dyDescent="0.25">
      <c r="A4988">
        <v>1513318574.21</v>
      </c>
      <c r="B4988">
        <v>3.1259999999999999</v>
      </c>
      <c r="C4988">
        <v>0.31349100879899999</v>
      </c>
      <c r="D4988">
        <v>0.55850899120099995</v>
      </c>
      <c r="E4988">
        <v>2.254</v>
      </c>
      <c r="F4988">
        <v>0</v>
      </c>
      <c r="G4988">
        <v>1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f>MAX(ondemand_rr_bench__2[[#This Row],[temp4]:[temp_gpu]])</f>
        <v>54</v>
      </c>
      <c r="O4988">
        <v>51</v>
      </c>
      <c r="P4988">
        <v>54</v>
      </c>
      <c r="Q4988">
        <v>54</v>
      </c>
      <c r="R4988">
        <v>52</v>
      </c>
      <c r="S4988">
        <v>51</v>
      </c>
      <c r="T4988">
        <v>1400000000</v>
      </c>
      <c r="U4988">
        <v>400000000</v>
      </c>
      <c r="V4988">
        <v>600000000</v>
      </c>
      <c r="W4988">
        <v>825000000</v>
      </c>
      <c r="X4988">
        <v>1.25</v>
      </c>
      <c r="Y4988">
        <v>0.9</v>
      </c>
      <c r="Z4988">
        <v>1</v>
      </c>
      <c r="AA4988">
        <v>1</v>
      </c>
      <c r="AB4988" s="1" t="s">
        <v>27</v>
      </c>
    </row>
    <row r="4989" spans="1:28" x14ac:dyDescent="0.25">
      <c r="A4989">
        <v>1513318574.3099999</v>
      </c>
      <c r="B4989">
        <v>3.1219999999999999</v>
      </c>
      <c r="C4989">
        <v>0.31349100879899999</v>
      </c>
      <c r="D4989">
        <v>0.55450899120099995</v>
      </c>
      <c r="E4989">
        <v>2.254</v>
      </c>
      <c r="F4989">
        <v>0</v>
      </c>
      <c r="G4989">
        <v>1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f>MAX(ondemand_rr_bench__2[[#This Row],[temp4]:[temp_gpu]])</f>
        <v>54</v>
      </c>
      <c r="O4989">
        <v>51</v>
      </c>
      <c r="P4989">
        <v>54</v>
      </c>
      <c r="Q4989">
        <v>54</v>
      </c>
      <c r="R4989">
        <v>52</v>
      </c>
      <c r="S4989">
        <v>51</v>
      </c>
      <c r="T4989">
        <v>1400000000</v>
      </c>
      <c r="U4989">
        <v>400000000</v>
      </c>
      <c r="V4989">
        <v>600000000</v>
      </c>
      <c r="W4989">
        <v>825000000</v>
      </c>
      <c r="X4989">
        <v>1.25</v>
      </c>
      <c r="Y4989">
        <v>0.9</v>
      </c>
      <c r="Z4989">
        <v>1</v>
      </c>
      <c r="AA4989">
        <v>1</v>
      </c>
      <c r="AB4989" s="1" t="s">
        <v>27</v>
      </c>
    </row>
    <row r="4990" spans="1:28" x14ac:dyDescent="0.25">
      <c r="A4990">
        <v>1513318574.4100001</v>
      </c>
      <c r="B4990">
        <v>3.1219999999999999</v>
      </c>
      <c r="C4990">
        <v>0.31407492544799998</v>
      </c>
      <c r="D4990">
        <v>0.55392507455200002</v>
      </c>
      <c r="E4990">
        <v>2.254</v>
      </c>
      <c r="F4990">
        <v>0</v>
      </c>
      <c r="G4990">
        <v>1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f>MAX(ondemand_rr_bench__2[[#This Row],[temp4]:[temp_gpu]])</f>
        <v>54</v>
      </c>
      <c r="O4990">
        <v>52</v>
      </c>
      <c r="P4990">
        <v>54</v>
      </c>
      <c r="Q4990">
        <v>54</v>
      </c>
      <c r="R4990">
        <v>52</v>
      </c>
      <c r="S4990">
        <v>51</v>
      </c>
      <c r="T4990">
        <v>1400000000</v>
      </c>
      <c r="U4990">
        <v>500000000</v>
      </c>
      <c r="V4990">
        <v>600000000</v>
      </c>
      <c r="W4990">
        <v>825000000</v>
      </c>
      <c r="X4990">
        <v>1.25</v>
      </c>
      <c r="Y4990">
        <v>0.9</v>
      </c>
      <c r="Z4990">
        <v>1</v>
      </c>
      <c r="AA4990">
        <v>1</v>
      </c>
      <c r="AB4990" s="1" t="s">
        <v>27</v>
      </c>
    </row>
    <row r="4991" spans="1:28" x14ac:dyDescent="0.25">
      <c r="A4991">
        <v>1513318574.51</v>
      </c>
      <c r="B4991">
        <v>3.0760000000000001</v>
      </c>
      <c r="C4991">
        <v>0.31349100879899999</v>
      </c>
      <c r="D4991">
        <v>0.50850899120100002</v>
      </c>
      <c r="E4991">
        <v>2.254</v>
      </c>
      <c r="F4991">
        <v>0.166666666667</v>
      </c>
      <c r="G4991">
        <v>1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f>MAX(ondemand_rr_bench__2[[#This Row],[temp4]:[temp_gpu]])</f>
        <v>54</v>
      </c>
      <c r="O4991">
        <v>52</v>
      </c>
      <c r="P4991">
        <v>54</v>
      </c>
      <c r="Q4991">
        <v>54</v>
      </c>
      <c r="R4991">
        <v>51</v>
      </c>
      <c r="S4991">
        <v>51</v>
      </c>
      <c r="T4991">
        <v>1400000000</v>
      </c>
      <c r="U4991">
        <v>400000000</v>
      </c>
      <c r="V4991">
        <v>600000000</v>
      </c>
      <c r="W4991">
        <v>825000000</v>
      </c>
      <c r="X4991">
        <v>1.25</v>
      </c>
      <c r="Y4991">
        <v>0.9</v>
      </c>
      <c r="Z4991">
        <v>1</v>
      </c>
      <c r="AA4991">
        <v>1</v>
      </c>
      <c r="AB4991" s="1" t="s">
        <v>27</v>
      </c>
    </row>
    <row r="4992" spans="1:28" x14ac:dyDescent="0.25">
      <c r="A4992">
        <v>1513318574.6099999</v>
      </c>
      <c r="B4992">
        <v>3.0760000000000001</v>
      </c>
      <c r="C4992">
        <v>0.31407492544799998</v>
      </c>
      <c r="D4992">
        <v>0.50792507455199998</v>
      </c>
      <c r="E4992">
        <v>2.254</v>
      </c>
      <c r="F4992">
        <v>0.166666666667</v>
      </c>
      <c r="G4992">
        <v>1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f>MAX(ondemand_rr_bench__2[[#This Row],[temp4]:[temp_gpu]])</f>
        <v>54</v>
      </c>
      <c r="O4992">
        <v>52</v>
      </c>
      <c r="P4992">
        <v>54</v>
      </c>
      <c r="Q4992">
        <v>54</v>
      </c>
      <c r="R4992">
        <v>52</v>
      </c>
      <c r="S4992">
        <v>51</v>
      </c>
      <c r="T4992">
        <v>1400000000</v>
      </c>
      <c r="U4992">
        <v>400000000</v>
      </c>
      <c r="V4992">
        <v>600000000</v>
      </c>
      <c r="W4992">
        <v>825000000</v>
      </c>
      <c r="X4992">
        <v>1.25</v>
      </c>
      <c r="Y4992">
        <v>0.9</v>
      </c>
      <c r="Z4992">
        <v>1</v>
      </c>
      <c r="AA4992">
        <v>1</v>
      </c>
      <c r="AB4992" s="1" t="s">
        <v>27</v>
      </c>
    </row>
    <row r="4993" spans="1:28" x14ac:dyDescent="0.25">
      <c r="A4993">
        <v>1513318574.71</v>
      </c>
      <c r="B4993">
        <v>3.0760000000000001</v>
      </c>
      <c r="C4993">
        <v>0.31127294781699999</v>
      </c>
      <c r="D4993">
        <v>0.51072705218299996</v>
      </c>
      <c r="E4993">
        <v>2.254</v>
      </c>
      <c r="F4993">
        <v>0.166666666667</v>
      </c>
      <c r="G4993">
        <v>1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f>MAX(ondemand_rr_bench__2[[#This Row],[temp4]:[temp_gpu]])</f>
        <v>54</v>
      </c>
      <c r="O4993">
        <v>52</v>
      </c>
      <c r="P4993">
        <v>54</v>
      </c>
      <c r="Q4993">
        <v>54</v>
      </c>
      <c r="R4993">
        <v>52</v>
      </c>
      <c r="S4993">
        <v>50</v>
      </c>
      <c r="T4993">
        <v>1400000000</v>
      </c>
      <c r="U4993">
        <v>400000000</v>
      </c>
      <c r="V4993">
        <v>600000000</v>
      </c>
      <c r="W4993">
        <v>825000000</v>
      </c>
      <c r="X4993">
        <v>1.25</v>
      </c>
      <c r="Y4993">
        <v>0.9</v>
      </c>
      <c r="Z4993">
        <v>1</v>
      </c>
      <c r="AA4993">
        <v>1</v>
      </c>
      <c r="AB4993" s="1" t="s">
        <v>27</v>
      </c>
    </row>
    <row r="4994" spans="1:28" x14ac:dyDescent="0.25">
      <c r="A4994">
        <v>1513318574.8099999</v>
      </c>
      <c r="B4994">
        <v>3.149</v>
      </c>
      <c r="C4994">
        <v>0.310692025082</v>
      </c>
      <c r="D4994">
        <v>0.58430797491800002</v>
      </c>
      <c r="E4994">
        <v>2.254</v>
      </c>
      <c r="F4994">
        <v>0</v>
      </c>
      <c r="G4994">
        <v>1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f>MAX(ondemand_rr_bench__2[[#This Row],[temp4]:[temp_gpu]])</f>
        <v>54</v>
      </c>
      <c r="O4994">
        <v>51</v>
      </c>
      <c r="P4994">
        <v>54</v>
      </c>
      <c r="Q4994">
        <v>54</v>
      </c>
      <c r="R4994">
        <v>52</v>
      </c>
      <c r="S4994">
        <v>50</v>
      </c>
      <c r="T4994">
        <v>1400000000</v>
      </c>
      <c r="U4994">
        <v>400000000</v>
      </c>
      <c r="V4994">
        <v>600000000</v>
      </c>
      <c r="W4994">
        <v>825000000</v>
      </c>
      <c r="X4994">
        <v>1.25</v>
      </c>
      <c r="Y4994">
        <v>0.9</v>
      </c>
      <c r="Z4994">
        <v>1</v>
      </c>
      <c r="AA4994">
        <v>1</v>
      </c>
      <c r="AB4994" s="1" t="s">
        <v>27</v>
      </c>
    </row>
    <row r="4995" spans="1:28" x14ac:dyDescent="0.25">
      <c r="A4995">
        <v>1513318574.9100001</v>
      </c>
      <c r="B4995">
        <v>3.149</v>
      </c>
      <c r="C4995">
        <v>0.31127294781699999</v>
      </c>
      <c r="D4995">
        <v>0.58372705218300003</v>
      </c>
      <c r="E4995">
        <v>2.254</v>
      </c>
      <c r="F4995">
        <v>0</v>
      </c>
      <c r="G4995">
        <v>1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f>MAX(ondemand_rr_bench__2[[#This Row],[temp4]:[temp_gpu]])</f>
        <v>54</v>
      </c>
      <c r="O4995">
        <v>52</v>
      </c>
      <c r="P4995">
        <v>54</v>
      </c>
      <c r="Q4995">
        <v>54</v>
      </c>
      <c r="R4995">
        <v>52</v>
      </c>
      <c r="S4995">
        <v>50</v>
      </c>
      <c r="T4995">
        <v>1400000000</v>
      </c>
      <c r="U4995">
        <v>400000000</v>
      </c>
      <c r="V4995">
        <v>600000000</v>
      </c>
      <c r="W4995">
        <v>825000000</v>
      </c>
      <c r="X4995">
        <v>1.25</v>
      </c>
      <c r="Y4995">
        <v>0.9</v>
      </c>
      <c r="Z4995">
        <v>1</v>
      </c>
      <c r="AA4995">
        <v>1</v>
      </c>
      <c r="AB4995" s="1" t="s">
        <v>27</v>
      </c>
    </row>
    <row r="4996" spans="1:28" x14ac:dyDescent="0.25">
      <c r="A4996">
        <v>1513318575.01</v>
      </c>
      <c r="B4996">
        <v>3.149</v>
      </c>
      <c r="C4996">
        <v>0.310692025082</v>
      </c>
      <c r="D4996">
        <v>0.58430797491800002</v>
      </c>
      <c r="E4996">
        <v>2.254</v>
      </c>
      <c r="F4996">
        <v>0</v>
      </c>
      <c r="G4996">
        <v>1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f>MAX(ondemand_rr_bench__2[[#This Row],[temp4]:[temp_gpu]])</f>
        <v>54</v>
      </c>
      <c r="O4996">
        <v>51</v>
      </c>
      <c r="P4996">
        <v>54</v>
      </c>
      <c r="Q4996">
        <v>54</v>
      </c>
      <c r="R4996">
        <v>52</v>
      </c>
      <c r="S4996">
        <v>50</v>
      </c>
      <c r="T4996">
        <v>1400000000</v>
      </c>
      <c r="U4996">
        <v>400000000</v>
      </c>
      <c r="V4996">
        <v>600000000</v>
      </c>
      <c r="W4996">
        <v>825000000</v>
      </c>
      <c r="X4996">
        <v>1.25</v>
      </c>
      <c r="Y4996">
        <v>0.9</v>
      </c>
      <c r="Z4996">
        <v>1</v>
      </c>
      <c r="AA4996">
        <v>1</v>
      </c>
      <c r="AB4996" s="1" t="s">
        <v>27</v>
      </c>
    </row>
    <row r="4997" spans="1:28" x14ac:dyDescent="0.25">
      <c r="A4997">
        <v>1513318575.1099999</v>
      </c>
      <c r="B4997">
        <v>3.1339999999999999</v>
      </c>
      <c r="C4997">
        <v>0.312910086064</v>
      </c>
      <c r="D4997">
        <v>0.56708991393599995</v>
      </c>
      <c r="E4997">
        <v>2.254</v>
      </c>
      <c r="F4997">
        <v>0.2</v>
      </c>
      <c r="G4997">
        <v>1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f>MAX(ondemand_rr_bench__2[[#This Row],[temp4]:[temp_gpu]])</f>
        <v>54</v>
      </c>
      <c r="O4997">
        <v>51</v>
      </c>
      <c r="P4997">
        <v>53</v>
      </c>
      <c r="Q4997">
        <v>54</v>
      </c>
      <c r="R4997">
        <v>52</v>
      </c>
      <c r="S4997">
        <v>51</v>
      </c>
      <c r="T4997">
        <v>1400000000</v>
      </c>
      <c r="U4997">
        <v>400000000</v>
      </c>
      <c r="V4997">
        <v>600000000</v>
      </c>
      <c r="W4997">
        <v>825000000</v>
      </c>
      <c r="X4997">
        <v>1.25</v>
      </c>
      <c r="Y4997">
        <v>0.9</v>
      </c>
      <c r="Z4997">
        <v>1</v>
      </c>
      <c r="AA4997">
        <v>1</v>
      </c>
      <c r="AB4997" s="1" t="s">
        <v>27</v>
      </c>
    </row>
    <row r="4998" spans="1:28" x14ac:dyDescent="0.25">
      <c r="A4998">
        <v>1513318575.21</v>
      </c>
      <c r="B4998">
        <v>3.1339999999999999</v>
      </c>
      <c r="C4998">
        <v>0.31407492544799998</v>
      </c>
      <c r="D4998">
        <v>0.56592507455200003</v>
      </c>
      <c r="E4998">
        <v>2.254</v>
      </c>
      <c r="F4998">
        <v>0</v>
      </c>
      <c r="G4998">
        <v>1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f>MAX(ondemand_rr_bench__2[[#This Row],[temp4]:[temp_gpu]])</f>
        <v>54</v>
      </c>
      <c r="O4998">
        <v>52</v>
      </c>
      <c r="P4998">
        <v>54</v>
      </c>
      <c r="Q4998">
        <v>54</v>
      </c>
      <c r="R4998">
        <v>52</v>
      </c>
      <c r="S4998">
        <v>51</v>
      </c>
      <c r="T4998">
        <v>1400000000</v>
      </c>
      <c r="U4998">
        <v>400000000</v>
      </c>
      <c r="V4998">
        <v>600000000</v>
      </c>
      <c r="W4998">
        <v>825000000</v>
      </c>
      <c r="X4998">
        <v>1.25</v>
      </c>
      <c r="Y4998">
        <v>0.9</v>
      </c>
      <c r="Z4998">
        <v>1</v>
      </c>
      <c r="AA4998">
        <v>1</v>
      </c>
      <c r="AB4998" s="1" t="s">
        <v>27</v>
      </c>
    </row>
    <row r="4999" spans="1:28" x14ac:dyDescent="0.25">
      <c r="A4999">
        <v>1513318575.3099999</v>
      </c>
      <c r="B4999">
        <v>3.1030000000000002</v>
      </c>
      <c r="C4999">
        <v>0.31407492544799998</v>
      </c>
      <c r="D4999">
        <v>0.534925074552</v>
      </c>
      <c r="E4999">
        <v>2.254</v>
      </c>
      <c r="F4999">
        <v>0</v>
      </c>
      <c r="G4999">
        <v>1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f>MAX(ondemand_rr_bench__2[[#This Row],[temp4]:[temp_gpu]])</f>
        <v>54</v>
      </c>
      <c r="O4999">
        <v>52</v>
      </c>
      <c r="P4999">
        <v>54</v>
      </c>
      <c r="Q4999">
        <v>54</v>
      </c>
      <c r="R4999">
        <v>52</v>
      </c>
      <c r="S4999">
        <v>51</v>
      </c>
      <c r="T4999">
        <v>1400000000</v>
      </c>
      <c r="U4999">
        <v>500000000</v>
      </c>
      <c r="V4999">
        <v>600000000</v>
      </c>
      <c r="W4999">
        <v>825000000</v>
      </c>
      <c r="X4999">
        <v>1.25</v>
      </c>
      <c r="Y4999">
        <v>0.9</v>
      </c>
      <c r="Z4999">
        <v>1</v>
      </c>
      <c r="AA4999">
        <v>1</v>
      </c>
      <c r="AB4999" s="1" t="s">
        <v>27</v>
      </c>
    </row>
    <row r="5000" spans="1:28" x14ac:dyDescent="0.25">
      <c r="A5000">
        <v>1513318575.4100001</v>
      </c>
      <c r="B5000">
        <v>3.1030000000000002</v>
      </c>
      <c r="C5000">
        <v>0.31407492544799998</v>
      </c>
      <c r="D5000">
        <v>0.534925074552</v>
      </c>
      <c r="E5000">
        <v>2.254</v>
      </c>
      <c r="F5000">
        <v>0</v>
      </c>
      <c r="G5000">
        <v>1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f>MAX(ondemand_rr_bench__2[[#This Row],[temp4]:[temp_gpu]])</f>
        <v>54</v>
      </c>
      <c r="O5000">
        <v>52</v>
      </c>
      <c r="P5000">
        <v>54</v>
      </c>
      <c r="Q5000">
        <v>54</v>
      </c>
      <c r="R5000">
        <v>52</v>
      </c>
      <c r="S5000">
        <v>51</v>
      </c>
      <c r="T5000">
        <v>1400000000</v>
      </c>
      <c r="U5000">
        <v>300000000</v>
      </c>
      <c r="V5000">
        <v>600000000</v>
      </c>
      <c r="W5000">
        <v>825000000</v>
      </c>
      <c r="X5000">
        <v>1.25</v>
      </c>
      <c r="Y5000">
        <v>0.9</v>
      </c>
      <c r="Z5000">
        <v>1</v>
      </c>
      <c r="AA5000">
        <v>1</v>
      </c>
      <c r="AB5000" s="1" t="s">
        <v>27</v>
      </c>
    </row>
    <row r="5001" spans="1:28" x14ac:dyDescent="0.25">
      <c r="A5001">
        <v>1513318575.51</v>
      </c>
      <c r="B5001">
        <v>3.1030000000000002</v>
      </c>
      <c r="C5001">
        <v>0.31349100879899999</v>
      </c>
      <c r="D5001">
        <v>0.53550899120100004</v>
      </c>
      <c r="E5001">
        <v>2.254</v>
      </c>
      <c r="F5001">
        <v>0</v>
      </c>
      <c r="G5001">
        <v>1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f>MAX(ondemand_rr_bench__2[[#This Row],[temp4]:[temp_gpu]])</f>
        <v>54</v>
      </c>
      <c r="O5001">
        <v>52</v>
      </c>
      <c r="P5001">
        <v>54</v>
      </c>
      <c r="Q5001">
        <v>54</v>
      </c>
      <c r="R5001">
        <v>51</v>
      </c>
      <c r="S5001">
        <v>51</v>
      </c>
      <c r="T5001">
        <v>1400000000</v>
      </c>
      <c r="U5001">
        <v>300000000</v>
      </c>
      <c r="V5001">
        <v>600000000</v>
      </c>
      <c r="W5001">
        <v>825000000</v>
      </c>
      <c r="X5001">
        <v>1.25</v>
      </c>
      <c r="Y5001">
        <v>0.9</v>
      </c>
      <c r="Z5001">
        <v>1</v>
      </c>
      <c r="AA5001">
        <v>1</v>
      </c>
      <c r="AB5001" s="1" t="s">
        <v>27</v>
      </c>
    </row>
    <row r="5002" spans="1:28" x14ac:dyDescent="0.25">
      <c r="A5002">
        <v>1513318575.6099999</v>
      </c>
      <c r="B5002">
        <v>3.13</v>
      </c>
      <c r="C5002">
        <v>0.31407492544799998</v>
      </c>
      <c r="D5002">
        <v>0.56192507455200003</v>
      </c>
      <c r="E5002">
        <v>2.254</v>
      </c>
      <c r="F5002">
        <v>0</v>
      </c>
      <c r="G5002">
        <v>1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f>MAX(ondemand_rr_bench__2[[#This Row],[temp4]:[temp_gpu]])</f>
        <v>54</v>
      </c>
      <c r="O5002">
        <v>52</v>
      </c>
      <c r="P5002">
        <v>54</v>
      </c>
      <c r="Q5002">
        <v>54</v>
      </c>
      <c r="R5002">
        <v>52</v>
      </c>
      <c r="S5002">
        <v>51</v>
      </c>
      <c r="T5002">
        <v>1400000000</v>
      </c>
      <c r="U5002">
        <v>500000000</v>
      </c>
      <c r="V5002">
        <v>600000000</v>
      </c>
      <c r="W5002">
        <v>825000000</v>
      </c>
      <c r="X5002">
        <v>1.25</v>
      </c>
      <c r="Y5002">
        <v>0.9</v>
      </c>
      <c r="Z5002">
        <v>1</v>
      </c>
      <c r="AA5002">
        <v>1</v>
      </c>
      <c r="AB5002" s="1" t="s">
        <v>27</v>
      </c>
    </row>
    <row r="5003" spans="1:28" x14ac:dyDescent="0.25">
      <c r="A5003">
        <v>1513318575.71</v>
      </c>
      <c r="B5003">
        <v>3.13</v>
      </c>
      <c r="C5003">
        <v>0.31127294781699999</v>
      </c>
      <c r="D5003">
        <v>0.56472705218300001</v>
      </c>
      <c r="E5003">
        <v>2.254</v>
      </c>
      <c r="F5003">
        <v>0</v>
      </c>
      <c r="G5003">
        <v>1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f>MAX(ondemand_rr_bench__2[[#This Row],[temp4]:[temp_gpu]])</f>
        <v>54</v>
      </c>
      <c r="O5003">
        <v>52</v>
      </c>
      <c r="P5003">
        <v>54</v>
      </c>
      <c r="Q5003">
        <v>54</v>
      </c>
      <c r="R5003">
        <v>52</v>
      </c>
      <c r="S5003">
        <v>50</v>
      </c>
      <c r="T5003">
        <v>1400000000</v>
      </c>
      <c r="U5003">
        <v>400000000</v>
      </c>
      <c r="V5003">
        <v>600000000</v>
      </c>
      <c r="W5003">
        <v>825000000</v>
      </c>
      <c r="X5003">
        <v>1.25</v>
      </c>
      <c r="Y5003">
        <v>0.9</v>
      </c>
      <c r="Z5003">
        <v>1</v>
      </c>
      <c r="AA5003">
        <v>1</v>
      </c>
      <c r="AB5003" s="1" t="s">
        <v>27</v>
      </c>
    </row>
    <row r="5004" spans="1:28" x14ac:dyDescent="0.25">
      <c r="A5004">
        <v>1513318575.8099999</v>
      </c>
      <c r="B5004">
        <v>3.13</v>
      </c>
      <c r="C5004">
        <v>0.31407492544799998</v>
      </c>
      <c r="D5004">
        <v>0.56192507455200003</v>
      </c>
      <c r="E5004">
        <v>2.254</v>
      </c>
      <c r="F5004">
        <v>0</v>
      </c>
      <c r="G5004">
        <v>1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f>MAX(ondemand_rr_bench__2[[#This Row],[temp4]:[temp_gpu]])</f>
        <v>54</v>
      </c>
      <c r="O5004">
        <v>52</v>
      </c>
      <c r="P5004">
        <v>54</v>
      </c>
      <c r="Q5004">
        <v>54</v>
      </c>
      <c r="R5004">
        <v>52</v>
      </c>
      <c r="S5004">
        <v>51</v>
      </c>
      <c r="T5004">
        <v>1400000000</v>
      </c>
      <c r="U5004">
        <v>400000000</v>
      </c>
      <c r="V5004">
        <v>600000000</v>
      </c>
      <c r="W5004">
        <v>825000000</v>
      </c>
      <c r="X5004">
        <v>1.25</v>
      </c>
      <c r="Y5004">
        <v>0.9</v>
      </c>
      <c r="Z5004">
        <v>1</v>
      </c>
      <c r="AA5004">
        <v>1</v>
      </c>
      <c r="AB5004" s="1" t="s">
        <v>27</v>
      </c>
    </row>
    <row r="5005" spans="1:28" x14ac:dyDescent="0.25">
      <c r="A5005">
        <v>1513318575.9100001</v>
      </c>
      <c r="B5005">
        <v>3.1259999999999999</v>
      </c>
      <c r="C5005">
        <v>0.31407492544799998</v>
      </c>
      <c r="D5005">
        <v>0.55792507455200002</v>
      </c>
      <c r="E5005">
        <v>2.254</v>
      </c>
      <c r="F5005">
        <v>0</v>
      </c>
      <c r="G5005">
        <v>1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f>MAX(ondemand_rr_bench__2[[#This Row],[temp4]:[temp_gpu]])</f>
        <v>54</v>
      </c>
      <c r="O5005">
        <v>52</v>
      </c>
      <c r="P5005">
        <v>54</v>
      </c>
      <c r="Q5005">
        <v>54</v>
      </c>
      <c r="R5005">
        <v>52</v>
      </c>
      <c r="S5005">
        <v>51</v>
      </c>
      <c r="T5005">
        <v>1400000000</v>
      </c>
      <c r="U5005">
        <v>400000000</v>
      </c>
      <c r="V5005">
        <v>600000000</v>
      </c>
      <c r="W5005">
        <v>825000000</v>
      </c>
      <c r="X5005">
        <v>1.25</v>
      </c>
      <c r="Y5005">
        <v>0.9</v>
      </c>
      <c r="Z5005">
        <v>1</v>
      </c>
      <c r="AA5005">
        <v>1</v>
      </c>
      <c r="AB5005" s="1" t="s">
        <v>27</v>
      </c>
    </row>
    <row r="5006" spans="1:28" x14ac:dyDescent="0.25">
      <c r="A5006">
        <v>1513318576.01</v>
      </c>
      <c r="B5006">
        <v>3.1259999999999999</v>
      </c>
      <c r="C5006">
        <v>0.31407492544799998</v>
      </c>
      <c r="D5006">
        <v>0.55792507455200002</v>
      </c>
      <c r="E5006">
        <v>2.254</v>
      </c>
      <c r="F5006">
        <v>0</v>
      </c>
      <c r="G5006">
        <v>1</v>
      </c>
      <c r="H5006">
        <v>0</v>
      </c>
      <c r="I5006">
        <v>0.166666666667</v>
      </c>
      <c r="J5006">
        <v>0</v>
      </c>
      <c r="K5006">
        <v>0</v>
      </c>
      <c r="L5006">
        <v>0</v>
      </c>
      <c r="M5006">
        <v>0</v>
      </c>
      <c r="N5006">
        <f>MAX(ondemand_rr_bench__2[[#This Row],[temp4]:[temp_gpu]])</f>
        <v>54</v>
      </c>
      <c r="O5006">
        <v>52</v>
      </c>
      <c r="P5006">
        <v>54</v>
      </c>
      <c r="Q5006">
        <v>54</v>
      </c>
      <c r="R5006">
        <v>52</v>
      </c>
      <c r="S5006">
        <v>51</v>
      </c>
      <c r="T5006">
        <v>1400000000</v>
      </c>
      <c r="U5006">
        <v>300000000</v>
      </c>
      <c r="V5006">
        <v>600000000</v>
      </c>
      <c r="W5006">
        <v>825000000</v>
      </c>
      <c r="X5006">
        <v>1.25</v>
      </c>
      <c r="Y5006">
        <v>0.9</v>
      </c>
      <c r="Z5006">
        <v>1</v>
      </c>
      <c r="AA5006">
        <v>1</v>
      </c>
      <c r="AB5006" s="1" t="s">
        <v>27</v>
      </c>
    </row>
    <row r="5007" spans="1:28" x14ac:dyDescent="0.25">
      <c r="A5007">
        <v>1513318576.1099999</v>
      </c>
      <c r="B5007">
        <v>3.1259999999999999</v>
      </c>
      <c r="C5007">
        <v>0.312910086064</v>
      </c>
      <c r="D5007">
        <v>0.55908991393600005</v>
      </c>
      <c r="E5007">
        <v>2.254</v>
      </c>
      <c r="F5007">
        <v>0</v>
      </c>
      <c r="G5007">
        <v>1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f>MAX(ondemand_rr_bench__2[[#This Row],[temp4]:[temp_gpu]])</f>
        <v>54</v>
      </c>
      <c r="O5007">
        <v>51</v>
      </c>
      <c r="P5007">
        <v>54</v>
      </c>
      <c r="Q5007">
        <v>54</v>
      </c>
      <c r="R5007">
        <v>51</v>
      </c>
      <c r="S5007">
        <v>51</v>
      </c>
      <c r="T5007">
        <v>1400000000</v>
      </c>
      <c r="U5007">
        <v>300000000</v>
      </c>
      <c r="V5007">
        <v>600000000</v>
      </c>
      <c r="W5007">
        <v>825000000</v>
      </c>
      <c r="X5007">
        <v>1.25</v>
      </c>
      <c r="Y5007">
        <v>0.9</v>
      </c>
      <c r="Z5007">
        <v>1</v>
      </c>
      <c r="AA5007">
        <v>1</v>
      </c>
      <c r="AB5007" s="1" t="s">
        <v>27</v>
      </c>
    </row>
    <row r="5008" spans="1:28" x14ac:dyDescent="0.25">
      <c r="A5008">
        <v>1513318576.21</v>
      </c>
      <c r="B5008">
        <v>3.1219999999999999</v>
      </c>
      <c r="C5008">
        <v>0.31127294781699999</v>
      </c>
      <c r="D5008">
        <v>0.556727052183</v>
      </c>
      <c r="E5008">
        <v>2.254</v>
      </c>
      <c r="F5008">
        <v>0</v>
      </c>
      <c r="G5008">
        <v>1</v>
      </c>
      <c r="H5008">
        <v>0</v>
      </c>
      <c r="I5008">
        <v>0</v>
      </c>
      <c r="J5008">
        <v>0.166666666667</v>
      </c>
      <c r="K5008">
        <v>0</v>
      </c>
      <c r="L5008">
        <v>0</v>
      </c>
      <c r="M5008">
        <v>0</v>
      </c>
      <c r="N5008">
        <f>MAX(ondemand_rr_bench__2[[#This Row],[temp4]:[temp_gpu]])</f>
        <v>54</v>
      </c>
      <c r="O5008">
        <v>52</v>
      </c>
      <c r="P5008">
        <v>54</v>
      </c>
      <c r="Q5008">
        <v>54</v>
      </c>
      <c r="R5008">
        <v>52</v>
      </c>
      <c r="S5008">
        <v>50</v>
      </c>
      <c r="T5008">
        <v>1400000000</v>
      </c>
      <c r="U5008">
        <v>400000000</v>
      </c>
      <c r="V5008">
        <v>600000000</v>
      </c>
      <c r="W5008">
        <v>825000000</v>
      </c>
      <c r="X5008">
        <v>1.25</v>
      </c>
      <c r="Y5008">
        <v>0.9</v>
      </c>
      <c r="Z5008">
        <v>1</v>
      </c>
      <c r="AA5008">
        <v>1</v>
      </c>
      <c r="AB5008" s="1" t="s">
        <v>27</v>
      </c>
    </row>
    <row r="5009" spans="1:28" x14ac:dyDescent="0.25">
      <c r="A5009">
        <v>1513318576.3099999</v>
      </c>
      <c r="B5009">
        <v>3.1219999999999999</v>
      </c>
      <c r="C5009">
        <v>0.31407492544799998</v>
      </c>
      <c r="D5009">
        <v>0.55392507455200002</v>
      </c>
      <c r="E5009">
        <v>2.254</v>
      </c>
      <c r="F5009">
        <v>0</v>
      </c>
      <c r="G5009">
        <v>1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f>MAX(ondemand_rr_bench__2[[#This Row],[temp4]:[temp_gpu]])</f>
        <v>54</v>
      </c>
      <c r="O5009">
        <v>52</v>
      </c>
      <c r="P5009">
        <v>54</v>
      </c>
      <c r="Q5009">
        <v>54</v>
      </c>
      <c r="R5009">
        <v>52</v>
      </c>
      <c r="S5009">
        <v>51</v>
      </c>
      <c r="T5009">
        <v>1400000000</v>
      </c>
      <c r="U5009">
        <v>400000000</v>
      </c>
      <c r="V5009">
        <v>600000000</v>
      </c>
      <c r="W5009">
        <v>825000000</v>
      </c>
      <c r="X5009">
        <v>1.25</v>
      </c>
      <c r="Y5009">
        <v>0.9</v>
      </c>
      <c r="Z5009">
        <v>1</v>
      </c>
      <c r="AA5009">
        <v>1</v>
      </c>
      <c r="AB5009" s="1" t="s">
        <v>27</v>
      </c>
    </row>
    <row r="5010" spans="1:28" x14ac:dyDescent="0.25">
      <c r="A5010">
        <v>1513318576.4100001</v>
      </c>
      <c r="B5010">
        <v>3.0990000000000002</v>
      </c>
      <c r="C5010">
        <v>0.312910086064</v>
      </c>
      <c r="D5010">
        <v>0.53208991393600003</v>
      </c>
      <c r="E5010">
        <v>2.254</v>
      </c>
      <c r="F5010">
        <v>0</v>
      </c>
      <c r="G5010">
        <v>1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f>MAX(ondemand_rr_bench__2[[#This Row],[temp4]:[temp_gpu]])</f>
        <v>54</v>
      </c>
      <c r="O5010">
        <v>51</v>
      </c>
      <c r="P5010">
        <v>53</v>
      </c>
      <c r="Q5010">
        <v>54</v>
      </c>
      <c r="R5010">
        <v>52</v>
      </c>
      <c r="S5010">
        <v>51</v>
      </c>
      <c r="T5010">
        <v>1400000000</v>
      </c>
      <c r="U5010">
        <v>400000000</v>
      </c>
      <c r="V5010">
        <v>600000000</v>
      </c>
      <c r="W5010">
        <v>825000000</v>
      </c>
      <c r="X5010">
        <v>1.25</v>
      </c>
      <c r="Y5010">
        <v>0.9</v>
      </c>
      <c r="Z5010">
        <v>1</v>
      </c>
      <c r="AA5010">
        <v>1</v>
      </c>
      <c r="AB5010" s="1" t="s">
        <v>27</v>
      </c>
    </row>
    <row r="5011" spans="1:28" x14ac:dyDescent="0.25">
      <c r="A5011">
        <v>1513318576.51</v>
      </c>
      <c r="B5011">
        <v>3.0990000000000002</v>
      </c>
      <c r="C5011">
        <v>0.31407492544799998</v>
      </c>
      <c r="D5011">
        <v>0.530925074552</v>
      </c>
      <c r="E5011">
        <v>2.254</v>
      </c>
      <c r="F5011">
        <v>0.166666666667</v>
      </c>
      <c r="G5011">
        <v>1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f>MAX(ondemand_rr_bench__2[[#This Row],[temp4]:[temp_gpu]])</f>
        <v>54</v>
      </c>
      <c r="O5011">
        <v>52</v>
      </c>
      <c r="P5011">
        <v>54</v>
      </c>
      <c r="Q5011">
        <v>54</v>
      </c>
      <c r="R5011">
        <v>52</v>
      </c>
      <c r="S5011">
        <v>51</v>
      </c>
      <c r="T5011">
        <v>1400000000</v>
      </c>
      <c r="U5011">
        <v>500000000</v>
      </c>
      <c r="V5011">
        <v>600000000</v>
      </c>
      <c r="W5011">
        <v>825000000</v>
      </c>
      <c r="X5011">
        <v>1.25</v>
      </c>
      <c r="Y5011">
        <v>0.9</v>
      </c>
      <c r="Z5011">
        <v>1</v>
      </c>
      <c r="AA5011">
        <v>1</v>
      </c>
      <c r="AB5011" s="1" t="s">
        <v>27</v>
      </c>
    </row>
    <row r="5012" spans="1:28" x14ac:dyDescent="0.25">
      <c r="A5012">
        <v>1513318576.6099999</v>
      </c>
      <c r="B5012">
        <v>3.0990000000000002</v>
      </c>
      <c r="C5012">
        <v>0.31407492544799998</v>
      </c>
      <c r="D5012">
        <v>0.530925074552</v>
      </c>
      <c r="E5012">
        <v>2.254</v>
      </c>
      <c r="F5012">
        <v>0.2</v>
      </c>
      <c r="G5012">
        <v>1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f>MAX(ondemand_rr_bench__2[[#This Row],[temp4]:[temp_gpu]])</f>
        <v>54</v>
      </c>
      <c r="O5012">
        <v>52</v>
      </c>
      <c r="P5012">
        <v>54</v>
      </c>
      <c r="Q5012">
        <v>54</v>
      </c>
      <c r="R5012">
        <v>52</v>
      </c>
      <c r="S5012">
        <v>51</v>
      </c>
      <c r="T5012">
        <v>1400000000</v>
      </c>
      <c r="U5012">
        <v>500000000</v>
      </c>
      <c r="V5012">
        <v>600000000</v>
      </c>
      <c r="W5012">
        <v>825000000</v>
      </c>
      <c r="X5012">
        <v>1.25</v>
      </c>
      <c r="Y5012">
        <v>0.9</v>
      </c>
      <c r="Z5012">
        <v>1</v>
      </c>
      <c r="AA5012">
        <v>1</v>
      </c>
      <c r="AB5012" s="1" t="s">
        <v>27</v>
      </c>
    </row>
    <row r="5013" spans="1:28" x14ac:dyDescent="0.25">
      <c r="A5013">
        <v>1513318576.71</v>
      </c>
      <c r="B5013">
        <v>3.1339999999999999</v>
      </c>
      <c r="C5013">
        <v>0.31407492544799998</v>
      </c>
      <c r="D5013">
        <v>0.56592507455200003</v>
      </c>
      <c r="E5013">
        <v>2.254</v>
      </c>
      <c r="F5013">
        <v>0.166666666667</v>
      </c>
      <c r="G5013">
        <v>1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f>MAX(ondemand_rr_bench__2[[#This Row],[temp4]:[temp_gpu]])</f>
        <v>54</v>
      </c>
      <c r="O5013">
        <v>52</v>
      </c>
      <c r="P5013">
        <v>54</v>
      </c>
      <c r="Q5013">
        <v>54</v>
      </c>
      <c r="R5013">
        <v>52</v>
      </c>
      <c r="S5013">
        <v>51</v>
      </c>
      <c r="T5013">
        <v>1400000000</v>
      </c>
      <c r="U5013">
        <v>500000000</v>
      </c>
      <c r="V5013">
        <v>600000000</v>
      </c>
      <c r="W5013">
        <v>825000000</v>
      </c>
      <c r="X5013">
        <v>1.25</v>
      </c>
      <c r="Y5013">
        <v>0.9</v>
      </c>
      <c r="Z5013">
        <v>1</v>
      </c>
      <c r="AA5013">
        <v>1</v>
      </c>
      <c r="AB5013" s="1" t="s">
        <v>27</v>
      </c>
    </row>
    <row r="5014" spans="1:28" x14ac:dyDescent="0.25">
      <c r="A5014">
        <v>1513318576.8099999</v>
      </c>
      <c r="B5014">
        <v>3.1339999999999999</v>
      </c>
      <c r="C5014">
        <v>0.31407492544799998</v>
      </c>
      <c r="D5014">
        <v>0.56592507455200003</v>
      </c>
      <c r="E5014">
        <v>2.254</v>
      </c>
      <c r="F5014">
        <v>0</v>
      </c>
      <c r="G5014">
        <v>1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f>MAX(ondemand_rr_bench__2[[#This Row],[temp4]:[temp_gpu]])</f>
        <v>54</v>
      </c>
      <c r="O5014">
        <v>52</v>
      </c>
      <c r="P5014">
        <v>54</v>
      </c>
      <c r="Q5014">
        <v>54</v>
      </c>
      <c r="R5014">
        <v>52</v>
      </c>
      <c r="S5014">
        <v>51</v>
      </c>
      <c r="T5014">
        <v>1400000000</v>
      </c>
      <c r="U5014">
        <v>400000000</v>
      </c>
      <c r="V5014">
        <v>600000000</v>
      </c>
      <c r="W5014">
        <v>825000000</v>
      </c>
      <c r="X5014">
        <v>1.25</v>
      </c>
      <c r="Y5014">
        <v>0.9</v>
      </c>
      <c r="Z5014">
        <v>1</v>
      </c>
      <c r="AA5014">
        <v>1</v>
      </c>
      <c r="AB5014" s="1" t="s">
        <v>27</v>
      </c>
    </row>
    <row r="5015" spans="1:28" x14ac:dyDescent="0.25">
      <c r="A5015">
        <v>1513318576.9100001</v>
      </c>
      <c r="B5015">
        <v>3.1339999999999999</v>
      </c>
      <c r="C5015">
        <v>0.31407492544799998</v>
      </c>
      <c r="D5015">
        <v>0.56592507455200003</v>
      </c>
      <c r="E5015">
        <v>2.254</v>
      </c>
      <c r="F5015">
        <v>0</v>
      </c>
      <c r="G5015">
        <v>1</v>
      </c>
      <c r="H5015">
        <v>0</v>
      </c>
      <c r="I5015">
        <v>0</v>
      </c>
      <c r="J5015">
        <v>0.166666666667</v>
      </c>
      <c r="K5015">
        <v>0</v>
      </c>
      <c r="L5015">
        <v>0</v>
      </c>
      <c r="M5015">
        <v>0</v>
      </c>
      <c r="N5015">
        <f>MAX(ondemand_rr_bench__2[[#This Row],[temp4]:[temp_gpu]])</f>
        <v>54</v>
      </c>
      <c r="O5015">
        <v>52</v>
      </c>
      <c r="P5015">
        <v>54</v>
      </c>
      <c r="Q5015">
        <v>54</v>
      </c>
      <c r="R5015">
        <v>52</v>
      </c>
      <c r="S5015">
        <v>51</v>
      </c>
      <c r="T5015">
        <v>1400000000</v>
      </c>
      <c r="U5015">
        <v>400000000</v>
      </c>
      <c r="V5015">
        <v>600000000</v>
      </c>
      <c r="W5015">
        <v>825000000</v>
      </c>
      <c r="X5015">
        <v>1.25</v>
      </c>
      <c r="Y5015">
        <v>0.9</v>
      </c>
      <c r="Z5015">
        <v>1</v>
      </c>
      <c r="AA5015">
        <v>1</v>
      </c>
      <c r="AB5015" s="1" t="s">
        <v>27</v>
      </c>
    </row>
    <row r="5016" spans="1:28" x14ac:dyDescent="0.25">
      <c r="A5016">
        <v>1513318577.01</v>
      </c>
      <c r="B5016">
        <v>3.141</v>
      </c>
      <c r="C5016">
        <v>0.31407492544799998</v>
      </c>
      <c r="D5016">
        <v>0.57292507455200004</v>
      </c>
      <c r="E5016">
        <v>2.254</v>
      </c>
      <c r="F5016">
        <v>0</v>
      </c>
      <c r="G5016">
        <v>1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f>MAX(ondemand_rr_bench__2[[#This Row],[temp4]:[temp_gpu]])</f>
        <v>54</v>
      </c>
      <c r="O5016">
        <v>52</v>
      </c>
      <c r="P5016">
        <v>54</v>
      </c>
      <c r="Q5016">
        <v>54</v>
      </c>
      <c r="R5016">
        <v>52</v>
      </c>
      <c r="S5016">
        <v>51</v>
      </c>
      <c r="T5016">
        <v>1400000000</v>
      </c>
      <c r="U5016">
        <v>400000000</v>
      </c>
      <c r="V5016">
        <v>600000000</v>
      </c>
      <c r="W5016">
        <v>825000000</v>
      </c>
      <c r="X5016">
        <v>1.25</v>
      </c>
      <c r="Y5016">
        <v>0.9</v>
      </c>
      <c r="Z5016">
        <v>1</v>
      </c>
      <c r="AA5016">
        <v>1</v>
      </c>
      <c r="AB5016" s="1" t="s">
        <v>27</v>
      </c>
    </row>
    <row r="5017" spans="1:28" x14ac:dyDescent="0.25">
      <c r="A5017">
        <v>1513318577.1099999</v>
      </c>
      <c r="B5017">
        <v>3.141</v>
      </c>
      <c r="C5017">
        <v>0.31127294781699999</v>
      </c>
      <c r="D5017">
        <v>0.57572705218300002</v>
      </c>
      <c r="E5017">
        <v>2.254</v>
      </c>
      <c r="F5017">
        <v>0</v>
      </c>
      <c r="G5017">
        <v>1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f>MAX(ondemand_rr_bench__2[[#This Row],[temp4]:[temp_gpu]])</f>
        <v>54</v>
      </c>
      <c r="O5017">
        <v>52</v>
      </c>
      <c r="P5017">
        <v>54</v>
      </c>
      <c r="Q5017">
        <v>54</v>
      </c>
      <c r="R5017">
        <v>52</v>
      </c>
      <c r="S5017">
        <v>50</v>
      </c>
      <c r="T5017">
        <v>1400000000</v>
      </c>
      <c r="U5017">
        <v>400000000</v>
      </c>
      <c r="V5017">
        <v>600000000</v>
      </c>
      <c r="W5017">
        <v>825000000</v>
      </c>
      <c r="X5017">
        <v>1.25</v>
      </c>
      <c r="Y5017">
        <v>0.9</v>
      </c>
      <c r="Z5017">
        <v>1</v>
      </c>
      <c r="AA5017">
        <v>1</v>
      </c>
      <c r="AB5017" s="1" t="s">
        <v>27</v>
      </c>
    </row>
    <row r="5018" spans="1:28" x14ac:dyDescent="0.25">
      <c r="A5018">
        <v>1513318577.21</v>
      </c>
      <c r="B5018">
        <v>3.0840000000000001</v>
      </c>
      <c r="C5018">
        <v>0.31407492544799998</v>
      </c>
      <c r="D5018">
        <v>0.51592507455199998</v>
      </c>
      <c r="E5018">
        <v>2.254</v>
      </c>
      <c r="F5018">
        <v>0</v>
      </c>
      <c r="G5018">
        <v>1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f>MAX(ondemand_rr_bench__2[[#This Row],[temp4]:[temp_gpu]])</f>
        <v>54</v>
      </c>
      <c r="O5018">
        <v>52</v>
      </c>
      <c r="P5018">
        <v>54</v>
      </c>
      <c r="Q5018">
        <v>54</v>
      </c>
      <c r="R5018">
        <v>52</v>
      </c>
      <c r="S5018">
        <v>51</v>
      </c>
      <c r="T5018">
        <v>1400000000</v>
      </c>
      <c r="U5018">
        <v>300000000</v>
      </c>
      <c r="V5018">
        <v>600000000</v>
      </c>
      <c r="W5018">
        <v>825000000</v>
      </c>
      <c r="X5018">
        <v>1.25</v>
      </c>
      <c r="Y5018">
        <v>0.9</v>
      </c>
      <c r="Z5018">
        <v>1</v>
      </c>
      <c r="AA5018">
        <v>1</v>
      </c>
      <c r="AB5018" s="1" t="s">
        <v>27</v>
      </c>
    </row>
    <row r="5019" spans="1:28" x14ac:dyDescent="0.25">
      <c r="A5019">
        <v>1513318577.3099999</v>
      </c>
      <c r="B5019">
        <v>3.0840000000000001</v>
      </c>
      <c r="C5019">
        <v>0.31349100879899999</v>
      </c>
      <c r="D5019">
        <v>0.51650899120100002</v>
      </c>
      <c r="E5019">
        <v>2.254</v>
      </c>
      <c r="F5019">
        <v>0</v>
      </c>
      <c r="G5019">
        <v>1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f>MAX(ondemand_rr_bench__2[[#This Row],[temp4]:[temp_gpu]])</f>
        <v>54</v>
      </c>
      <c r="O5019">
        <v>51</v>
      </c>
      <c r="P5019">
        <v>54</v>
      </c>
      <c r="Q5019">
        <v>54</v>
      </c>
      <c r="R5019">
        <v>52</v>
      </c>
      <c r="S5019">
        <v>51</v>
      </c>
      <c r="T5019">
        <v>1400000000</v>
      </c>
      <c r="U5019">
        <v>300000000</v>
      </c>
      <c r="V5019">
        <v>600000000</v>
      </c>
      <c r="W5019">
        <v>825000000</v>
      </c>
      <c r="X5019">
        <v>1.25</v>
      </c>
      <c r="Y5019">
        <v>0.9</v>
      </c>
      <c r="Z5019">
        <v>1</v>
      </c>
      <c r="AA5019">
        <v>1</v>
      </c>
      <c r="AB5019" s="1" t="s">
        <v>27</v>
      </c>
    </row>
    <row r="5020" spans="1:28" x14ac:dyDescent="0.25">
      <c r="A5020">
        <v>1513318577.4100001</v>
      </c>
      <c r="B5020">
        <v>3.0840000000000001</v>
      </c>
      <c r="C5020">
        <v>0.31407492544799998</v>
      </c>
      <c r="D5020">
        <v>0.51592507455199998</v>
      </c>
      <c r="E5020">
        <v>2.254</v>
      </c>
      <c r="F5020">
        <v>0.166666666667</v>
      </c>
      <c r="G5020">
        <v>1</v>
      </c>
      <c r="H5020">
        <v>0</v>
      </c>
      <c r="I5020">
        <v>0</v>
      </c>
      <c r="J5020">
        <v>0</v>
      </c>
      <c r="K5020">
        <v>0</v>
      </c>
      <c r="L5020">
        <v>0.14285714285699999</v>
      </c>
      <c r="M5020">
        <v>0</v>
      </c>
      <c r="N5020">
        <f>MAX(ondemand_rr_bench__2[[#This Row],[temp4]:[temp_gpu]])</f>
        <v>54</v>
      </c>
      <c r="O5020">
        <v>52</v>
      </c>
      <c r="P5020">
        <v>54</v>
      </c>
      <c r="Q5020">
        <v>54</v>
      </c>
      <c r="R5020">
        <v>52</v>
      </c>
      <c r="S5020">
        <v>51</v>
      </c>
      <c r="T5020">
        <v>1400000000</v>
      </c>
      <c r="U5020">
        <v>400000000</v>
      </c>
      <c r="V5020">
        <v>600000000</v>
      </c>
      <c r="W5020">
        <v>825000000</v>
      </c>
      <c r="X5020">
        <v>1.25</v>
      </c>
      <c r="Y5020">
        <v>0.9</v>
      </c>
      <c r="Z5020">
        <v>1</v>
      </c>
      <c r="AA5020">
        <v>1</v>
      </c>
      <c r="AB5020" s="1" t="s">
        <v>27</v>
      </c>
    </row>
    <row r="5021" spans="1:28" x14ac:dyDescent="0.25">
      <c r="A5021">
        <v>1513318577.51</v>
      </c>
      <c r="B5021">
        <v>3.1110000000000002</v>
      </c>
      <c r="C5021">
        <v>0.31349100879899999</v>
      </c>
      <c r="D5021">
        <v>0.54350899120100005</v>
      </c>
      <c r="E5021">
        <v>2.254</v>
      </c>
      <c r="F5021">
        <v>0</v>
      </c>
      <c r="G5021">
        <v>1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f>MAX(ondemand_rr_bench__2[[#This Row],[temp4]:[temp_gpu]])</f>
        <v>54</v>
      </c>
      <c r="O5021">
        <v>51</v>
      </c>
      <c r="P5021">
        <v>54</v>
      </c>
      <c r="Q5021">
        <v>54</v>
      </c>
      <c r="R5021">
        <v>52</v>
      </c>
      <c r="S5021">
        <v>51</v>
      </c>
      <c r="T5021">
        <v>1400000000</v>
      </c>
      <c r="U5021">
        <v>500000000</v>
      </c>
      <c r="V5021">
        <v>600000000</v>
      </c>
      <c r="W5021">
        <v>825000000</v>
      </c>
      <c r="X5021">
        <v>1.25</v>
      </c>
      <c r="Y5021">
        <v>0.9</v>
      </c>
      <c r="Z5021">
        <v>1</v>
      </c>
      <c r="AA5021">
        <v>1</v>
      </c>
      <c r="AB5021" s="1" t="s">
        <v>27</v>
      </c>
    </row>
    <row r="5022" spans="1:28" x14ac:dyDescent="0.25">
      <c r="A5022">
        <v>1513318577.6099999</v>
      </c>
      <c r="B5022">
        <v>3.1110000000000002</v>
      </c>
      <c r="C5022">
        <v>0.31407492544799998</v>
      </c>
      <c r="D5022">
        <v>0.54292507455200001</v>
      </c>
      <c r="E5022">
        <v>2.254</v>
      </c>
      <c r="F5022">
        <v>0</v>
      </c>
      <c r="G5022">
        <v>1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f>MAX(ondemand_rr_bench__2[[#This Row],[temp4]:[temp_gpu]])</f>
        <v>54</v>
      </c>
      <c r="O5022">
        <v>52</v>
      </c>
      <c r="P5022">
        <v>54</v>
      </c>
      <c r="Q5022">
        <v>54</v>
      </c>
      <c r="R5022">
        <v>52</v>
      </c>
      <c r="S5022">
        <v>51</v>
      </c>
      <c r="T5022">
        <v>1400000000</v>
      </c>
      <c r="U5022">
        <v>500000000</v>
      </c>
      <c r="V5022">
        <v>600000000</v>
      </c>
      <c r="W5022">
        <v>825000000</v>
      </c>
      <c r="X5022">
        <v>1.25</v>
      </c>
      <c r="Y5022">
        <v>0.9</v>
      </c>
      <c r="Z5022">
        <v>1</v>
      </c>
      <c r="AA5022">
        <v>1</v>
      </c>
      <c r="AB5022" s="1" t="s">
        <v>27</v>
      </c>
    </row>
    <row r="5023" spans="1:28" x14ac:dyDescent="0.25">
      <c r="A5023">
        <v>1513318577.71</v>
      </c>
      <c r="B5023">
        <v>3.1110000000000002</v>
      </c>
      <c r="C5023">
        <v>0.31407492544799998</v>
      </c>
      <c r="D5023">
        <v>0.54292507455200001</v>
      </c>
      <c r="E5023">
        <v>2.254</v>
      </c>
      <c r="F5023">
        <v>0</v>
      </c>
      <c r="G5023">
        <v>1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f>MAX(ondemand_rr_bench__2[[#This Row],[temp4]:[temp_gpu]])</f>
        <v>54</v>
      </c>
      <c r="O5023">
        <v>52</v>
      </c>
      <c r="P5023">
        <v>54</v>
      </c>
      <c r="Q5023">
        <v>54</v>
      </c>
      <c r="R5023">
        <v>52</v>
      </c>
      <c r="S5023">
        <v>51</v>
      </c>
      <c r="T5023">
        <v>1400000000</v>
      </c>
      <c r="U5023">
        <v>300000000</v>
      </c>
      <c r="V5023">
        <v>600000000</v>
      </c>
      <c r="W5023">
        <v>825000000</v>
      </c>
      <c r="X5023">
        <v>1.25</v>
      </c>
      <c r="Y5023">
        <v>0.9</v>
      </c>
      <c r="Z5023">
        <v>1</v>
      </c>
      <c r="AA5023">
        <v>1</v>
      </c>
      <c r="AB5023" s="1" t="s">
        <v>27</v>
      </c>
    </row>
    <row r="5024" spans="1:28" x14ac:dyDescent="0.25">
      <c r="A5024">
        <v>1513318577.8099999</v>
      </c>
      <c r="B5024">
        <v>3.13</v>
      </c>
      <c r="C5024">
        <v>0.31349100879899999</v>
      </c>
      <c r="D5024">
        <v>0.56250899120099995</v>
      </c>
      <c r="E5024">
        <v>2.254</v>
      </c>
      <c r="F5024">
        <v>0</v>
      </c>
      <c r="G5024">
        <v>1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f>MAX(ondemand_rr_bench__2[[#This Row],[temp4]:[temp_gpu]])</f>
        <v>54</v>
      </c>
      <c r="O5024">
        <v>51</v>
      </c>
      <c r="P5024">
        <v>54</v>
      </c>
      <c r="Q5024">
        <v>54</v>
      </c>
      <c r="R5024">
        <v>52</v>
      </c>
      <c r="S5024">
        <v>51</v>
      </c>
      <c r="T5024">
        <v>1400000000</v>
      </c>
      <c r="U5024">
        <v>500000000</v>
      </c>
      <c r="V5024">
        <v>600000000</v>
      </c>
      <c r="W5024">
        <v>825000000</v>
      </c>
      <c r="X5024">
        <v>1.25</v>
      </c>
      <c r="Y5024">
        <v>0.9</v>
      </c>
      <c r="Z5024">
        <v>1</v>
      </c>
      <c r="AA5024">
        <v>1</v>
      </c>
      <c r="AB5024" s="1" t="s">
        <v>27</v>
      </c>
    </row>
    <row r="5025" spans="1:28" x14ac:dyDescent="0.25">
      <c r="A5025">
        <v>1513318577.9100001</v>
      </c>
      <c r="B5025">
        <v>3.13</v>
      </c>
      <c r="C5025">
        <v>0.31407492544799998</v>
      </c>
      <c r="D5025">
        <v>0.56192507455200003</v>
      </c>
      <c r="E5025">
        <v>2.254</v>
      </c>
      <c r="F5025">
        <v>0</v>
      </c>
      <c r="G5025">
        <v>1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f>MAX(ondemand_rr_bench__2[[#This Row],[temp4]:[temp_gpu]])</f>
        <v>54</v>
      </c>
      <c r="O5025">
        <v>52</v>
      </c>
      <c r="P5025">
        <v>54</v>
      </c>
      <c r="Q5025">
        <v>54</v>
      </c>
      <c r="R5025">
        <v>52</v>
      </c>
      <c r="S5025">
        <v>51</v>
      </c>
      <c r="T5025">
        <v>1400000000</v>
      </c>
      <c r="U5025">
        <v>500000000</v>
      </c>
      <c r="V5025">
        <v>600000000</v>
      </c>
      <c r="W5025">
        <v>825000000</v>
      </c>
      <c r="X5025">
        <v>1.25</v>
      </c>
      <c r="Y5025">
        <v>0.9</v>
      </c>
      <c r="Z5025">
        <v>1</v>
      </c>
      <c r="AA5025">
        <v>1</v>
      </c>
      <c r="AB5025" s="1" t="s">
        <v>27</v>
      </c>
    </row>
    <row r="5026" spans="1:28" x14ac:dyDescent="0.25">
      <c r="A5026">
        <v>1513318578.01</v>
      </c>
      <c r="B5026">
        <v>3.13</v>
      </c>
      <c r="C5026">
        <v>0.31349100879899999</v>
      </c>
      <c r="D5026">
        <v>0.56250899120099995</v>
      </c>
      <c r="E5026">
        <v>2.254</v>
      </c>
      <c r="F5026">
        <v>0</v>
      </c>
      <c r="G5026">
        <v>1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f>MAX(ondemand_rr_bench__2[[#This Row],[temp4]:[temp_gpu]])</f>
        <v>54</v>
      </c>
      <c r="O5026">
        <v>51</v>
      </c>
      <c r="P5026">
        <v>54</v>
      </c>
      <c r="Q5026">
        <v>54</v>
      </c>
      <c r="R5026">
        <v>52</v>
      </c>
      <c r="S5026">
        <v>51</v>
      </c>
      <c r="T5026">
        <v>1400000000</v>
      </c>
      <c r="U5026">
        <v>300000000</v>
      </c>
      <c r="V5026">
        <v>600000000</v>
      </c>
      <c r="W5026">
        <v>825000000</v>
      </c>
      <c r="X5026">
        <v>1.25</v>
      </c>
      <c r="Y5026">
        <v>0.9</v>
      </c>
      <c r="Z5026">
        <v>1</v>
      </c>
      <c r="AA5026">
        <v>1</v>
      </c>
      <c r="AB5026" s="1" t="s">
        <v>27</v>
      </c>
    </row>
    <row r="5027" spans="1:28" x14ac:dyDescent="0.25">
      <c r="A5027">
        <v>1513318578.1099999</v>
      </c>
      <c r="B5027">
        <v>3.1219999999999999</v>
      </c>
      <c r="C5027">
        <v>0.31407492544799998</v>
      </c>
      <c r="D5027">
        <v>0.55392507455200002</v>
      </c>
      <c r="E5027">
        <v>2.254</v>
      </c>
      <c r="F5027">
        <v>0.166666666667</v>
      </c>
      <c r="G5027">
        <v>1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f>MAX(ondemand_rr_bench__2[[#This Row],[temp4]:[temp_gpu]])</f>
        <v>54</v>
      </c>
      <c r="O5027">
        <v>52</v>
      </c>
      <c r="P5027">
        <v>54</v>
      </c>
      <c r="Q5027">
        <v>54</v>
      </c>
      <c r="R5027">
        <v>52</v>
      </c>
      <c r="S5027">
        <v>51</v>
      </c>
      <c r="T5027">
        <v>1400000000</v>
      </c>
      <c r="U5027">
        <v>500000000</v>
      </c>
      <c r="V5027">
        <v>600000000</v>
      </c>
      <c r="W5027">
        <v>825000000</v>
      </c>
      <c r="X5027">
        <v>1.25</v>
      </c>
      <c r="Y5027">
        <v>0.9</v>
      </c>
      <c r="Z5027">
        <v>1</v>
      </c>
      <c r="AA5027">
        <v>1</v>
      </c>
      <c r="AB5027" s="1" t="s">
        <v>27</v>
      </c>
    </row>
    <row r="5028" spans="1:28" x14ac:dyDescent="0.25">
      <c r="A5028">
        <v>1513318578.21</v>
      </c>
      <c r="B5028">
        <v>3.1219999999999999</v>
      </c>
      <c r="C5028">
        <v>0.31407492544799998</v>
      </c>
      <c r="D5028">
        <v>0.55392507455200002</v>
      </c>
      <c r="E5028">
        <v>2.254</v>
      </c>
      <c r="F5028">
        <v>0</v>
      </c>
      <c r="G5028">
        <v>1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f>MAX(ondemand_rr_bench__2[[#This Row],[temp4]:[temp_gpu]])</f>
        <v>54</v>
      </c>
      <c r="O5028">
        <v>52</v>
      </c>
      <c r="P5028">
        <v>54</v>
      </c>
      <c r="Q5028">
        <v>54</v>
      </c>
      <c r="R5028">
        <v>52</v>
      </c>
      <c r="S5028">
        <v>51</v>
      </c>
      <c r="T5028">
        <v>1400000000</v>
      </c>
      <c r="U5028">
        <v>500000000</v>
      </c>
      <c r="V5028">
        <v>600000000</v>
      </c>
      <c r="W5028">
        <v>825000000</v>
      </c>
      <c r="X5028">
        <v>1.25</v>
      </c>
      <c r="Y5028">
        <v>0.9</v>
      </c>
      <c r="Z5028">
        <v>1</v>
      </c>
      <c r="AA5028">
        <v>1</v>
      </c>
      <c r="AB5028" s="1" t="s">
        <v>27</v>
      </c>
    </row>
    <row r="5029" spans="1:28" x14ac:dyDescent="0.25">
      <c r="A5029">
        <v>1513318578.3199999</v>
      </c>
      <c r="B5029">
        <v>3.0990000000000002</v>
      </c>
      <c r="C5029">
        <v>0.31407492544799998</v>
      </c>
      <c r="D5029">
        <v>0.530925074552</v>
      </c>
      <c r="E5029">
        <v>2.254</v>
      </c>
      <c r="F5029">
        <v>0</v>
      </c>
      <c r="G5029">
        <v>1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f>MAX(ondemand_rr_bench__2[[#This Row],[temp4]:[temp_gpu]])</f>
        <v>54</v>
      </c>
      <c r="O5029">
        <v>52</v>
      </c>
      <c r="P5029">
        <v>54</v>
      </c>
      <c r="Q5029">
        <v>54</v>
      </c>
      <c r="R5029">
        <v>52</v>
      </c>
      <c r="S5029">
        <v>51</v>
      </c>
      <c r="T5029">
        <v>1400000000</v>
      </c>
      <c r="U5029">
        <v>300000000</v>
      </c>
      <c r="V5029">
        <v>600000000</v>
      </c>
      <c r="W5029">
        <v>825000000</v>
      </c>
      <c r="X5029">
        <v>1.25</v>
      </c>
      <c r="Y5029">
        <v>0.9</v>
      </c>
      <c r="Z5029">
        <v>1</v>
      </c>
      <c r="AA5029">
        <v>1</v>
      </c>
      <c r="AB5029" s="1" t="s">
        <v>27</v>
      </c>
    </row>
    <row r="5030" spans="1:28" x14ac:dyDescent="0.25">
      <c r="A5030">
        <v>1513318578.4200001</v>
      </c>
      <c r="B5030">
        <v>3.0990000000000002</v>
      </c>
      <c r="C5030">
        <v>0.31407492544799998</v>
      </c>
      <c r="D5030">
        <v>0.530925074552</v>
      </c>
      <c r="E5030">
        <v>2.254</v>
      </c>
      <c r="F5030">
        <v>0.2</v>
      </c>
      <c r="G5030">
        <v>1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f>MAX(ondemand_rr_bench__2[[#This Row],[temp4]:[temp_gpu]])</f>
        <v>54</v>
      </c>
      <c r="O5030">
        <v>52</v>
      </c>
      <c r="P5030">
        <v>54</v>
      </c>
      <c r="Q5030">
        <v>54</v>
      </c>
      <c r="R5030">
        <v>52</v>
      </c>
      <c r="S5030">
        <v>51</v>
      </c>
      <c r="T5030">
        <v>1400000000</v>
      </c>
      <c r="U5030">
        <v>400000000</v>
      </c>
      <c r="V5030">
        <v>600000000</v>
      </c>
      <c r="W5030">
        <v>825000000</v>
      </c>
      <c r="X5030">
        <v>1.25</v>
      </c>
      <c r="Y5030">
        <v>0.9</v>
      </c>
      <c r="Z5030">
        <v>1</v>
      </c>
      <c r="AA5030">
        <v>1</v>
      </c>
      <c r="AB5030" s="1" t="s">
        <v>27</v>
      </c>
    </row>
    <row r="5031" spans="1:28" x14ac:dyDescent="0.25">
      <c r="A5031">
        <v>1513318578.52</v>
      </c>
      <c r="B5031">
        <v>3.0990000000000002</v>
      </c>
      <c r="C5031">
        <v>0.31407492544799998</v>
      </c>
      <c r="D5031">
        <v>0.530925074552</v>
      </c>
      <c r="E5031">
        <v>2.254</v>
      </c>
      <c r="F5031">
        <v>0.166666666667</v>
      </c>
      <c r="G5031">
        <v>1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f>MAX(ondemand_rr_bench__2[[#This Row],[temp4]:[temp_gpu]])</f>
        <v>54</v>
      </c>
      <c r="O5031">
        <v>52</v>
      </c>
      <c r="P5031">
        <v>54</v>
      </c>
      <c r="Q5031">
        <v>54</v>
      </c>
      <c r="R5031">
        <v>52</v>
      </c>
      <c r="S5031">
        <v>51</v>
      </c>
      <c r="T5031">
        <v>1400000000</v>
      </c>
      <c r="U5031">
        <v>400000000</v>
      </c>
      <c r="V5031">
        <v>600000000</v>
      </c>
      <c r="W5031">
        <v>825000000</v>
      </c>
      <c r="X5031">
        <v>1.25</v>
      </c>
      <c r="Y5031">
        <v>0.9</v>
      </c>
      <c r="Z5031">
        <v>1</v>
      </c>
      <c r="AA5031">
        <v>1</v>
      </c>
      <c r="AB5031" s="1" t="s">
        <v>27</v>
      </c>
    </row>
    <row r="5032" spans="1:28" x14ac:dyDescent="0.25">
      <c r="A5032">
        <v>1513318578.6199999</v>
      </c>
      <c r="B5032">
        <v>3.1150000000000002</v>
      </c>
      <c r="C5032">
        <v>0.31407492544799998</v>
      </c>
      <c r="D5032">
        <v>0.54692507455200001</v>
      </c>
      <c r="E5032">
        <v>2.254</v>
      </c>
      <c r="F5032">
        <v>0</v>
      </c>
      <c r="G5032">
        <v>1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f>MAX(ondemand_rr_bench__2[[#This Row],[temp4]:[temp_gpu]])</f>
        <v>54</v>
      </c>
      <c r="O5032">
        <v>52</v>
      </c>
      <c r="P5032">
        <v>54</v>
      </c>
      <c r="Q5032">
        <v>54</v>
      </c>
      <c r="R5032">
        <v>52</v>
      </c>
      <c r="S5032">
        <v>51</v>
      </c>
      <c r="T5032">
        <v>1400000000</v>
      </c>
      <c r="U5032">
        <v>400000000</v>
      </c>
      <c r="V5032">
        <v>600000000</v>
      </c>
      <c r="W5032">
        <v>825000000</v>
      </c>
      <c r="X5032">
        <v>1.25</v>
      </c>
      <c r="Y5032">
        <v>0.9</v>
      </c>
      <c r="Z5032">
        <v>1</v>
      </c>
      <c r="AA5032">
        <v>1</v>
      </c>
      <c r="AB5032" s="1" t="s">
        <v>27</v>
      </c>
    </row>
    <row r="5033" spans="1:28" x14ac:dyDescent="0.25">
      <c r="A5033">
        <v>1513318578.72</v>
      </c>
      <c r="B5033">
        <v>3.1150000000000002</v>
      </c>
      <c r="C5033">
        <v>0.31349100879899999</v>
      </c>
      <c r="D5033">
        <v>0.54750899120100005</v>
      </c>
      <c r="E5033">
        <v>2.254</v>
      </c>
      <c r="F5033">
        <v>0</v>
      </c>
      <c r="G5033">
        <v>1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f>MAX(ondemand_rr_bench__2[[#This Row],[temp4]:[temp_gpu]])</f>
        <v>54</v>
      </c>
      <c r="O5033">
        <v>52</v>
      </c>
      <c r="P5033">
        <v>54</v>
      </c>
      <c r="Q5033">
        <v>54</v>
      </c>
      <c r="R5033">
        <v>51</v>
      </c>
      <c r="S5033">
        <v>51</v>
      </c>
      <c r="T5033">
        <v>1400000000</v>
      </c>
      <c r="U5033">
        <v>400000000</v>
      </c>
      <c r="V5033">
        <v>600000000</v>
      </c>
      <c r="W5033">
        <v>825000000</v>
      </c>
      <c r="X5033">
        <v>1.25</v>
      </c>
      <c r="Y5033">
        <v>0.9</v>
      </c>
      <c r="Z5033">
        <v>1</v>
      </c>
      <c r="AA5033">
        <v>1</v>
      </c>
      <c r="AB5033" s="1" t="s">
        <v>27</v>
      </c>
    </row>
    <row r="5034" spans="1:28" x14ac:dyDescent="0.25">
      <c r="A5034">
        <v>1513318578.8199999</v>
      </c>
      <c r="B5034">
        <v>3.1150000000000002</v>
      </c>
      <c r="C5034">
        <v>0.31407492544799998</v>
      </c>
      <c r="D5034">
        <v>0.54692507455200001</v>
      </c>
      <c r="E5034">
        <v>2.254</v>
      </c>
      <c r="F5034">
        <v>0</v>
      </c>
      <c r="G5034">
        <v>1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f>MAX(ondemand_rr_bench__2[[#This Row],[temp4]:[temp_gpu]])</f>
        <v>54</v>
      </c>
      <c r="O5034">
        <v>52</v>
      </c>
      <c r="P5034">
        <v>54</v>
      </c>
      <c r="Q5034">
        <v>54</v>
      </c>
      <c r="R5034">
        <v>52</v>
      </c>
      <c r="S5034">
        <v>51</v>
      </c>
      <c r="T5034">
        <v>1400000000</v>
      </c>
      <c r="U5034">
        <v>400000000</v>
      </c>
      <c r="V5034">
        <v>600000000</v>
      </c>
      <c r="W5034">
        <v>825000000</v>
      </c>
      <c r="X5034">
        <v>1.25</v>
      </c>
      <c r="Y5034">
        <v>0.9</v>
      </c>
      <c r="Z5034">
        <v>1</v>
      </c>
      <c r="AA5034">
        <v>1</v>
      </c>
      <c r="AB5034" s="1" t="s">
        <v>27</v>
      </c>
    </row>
    <row r="5035" spans="1:28" x14ac:dyDescent="0.25">
      <c r="A5035">
        <v>1513318578.9200001</v>
      </c>
      <c r="B5035">
        <v>3.1219999999999999</v>
      </c>
      <c r="C5035">
        <v>0.31407492544799998</v>
      </c>
      <c r="D5035">
        <v>0.55392507455200002</v>
      </c>
      <c r="E5035">
        <v>2.254</v>
      </c>
      <c r="F5035">
        <v>0</v>
      </c>
      <c r="G5035">
        <v>1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f>MAX(ondemand_rr_bench__2[[#This Row],[temp4]:[temp_gpu]])</f>
        <v>54</v>
      </c>
      <c r="O5035">
        <v>52</v>
      </c>
      <c r="P5035">
        <v>54</v>
      </c>
      <c r="Q5035">
        <v>54</v>
      </c>
      <c r="R5035">
        <v>52</v>
      </c>
      <c r="S5035">
        <v>51</v>
      </c>
      <c r="T5035">
        <v>1400000000</v>
      </c>
      <c r="U5035">
        <v>400000000</v>
      </c>
      <c r="V5035">
        <v>600000000</v>
      </c>
      <c r="W5035">
        <v>825000000</v>
      </c>
      <c r="X5035">
        <v>1.25</v>
      </c>
      <c r="Y5035">
        <v>0.9</v>
      </c>
      <c r="Z5035">
        <v>1</v>
      </c>
      <c r="AA5035">
        <v>1</v>
      </c>
      <c r="AB5035" s="1" t="s">
        <v>27</v>
      </c>
    </row>
    <row r="5036" spans="1:28" x14ac:dyDescent="0.25">
      <c r="A5036">
        <v>1513318579.02</v>
      </c>
      <c r="B5036">
        <v>3.1219999999999999</v>
      </c>
      <c r="C5036">
        <v>0.31407492544799998</v>
      </c>
      <c r="D5036">
        <v>0.55392507455200002</v>
      </c>
      <c r="E5036">
        <v>2.254</v>
      </c>
      <c r="F5036">
        <v>0.2</v>
      </c>
      <c r="G5036">
        <v>1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f>MAX(ondemand_rr_bench__2[[#This Row],[temp4]:[temp_gpu]])</f>
        <v>54</v>
      </c>
      <c r="O5036">
        <v>52</v>
      </c>
      <c r="P5036">
        <v>54</v>
      </c>
      <c r="Q5036">
        <v>54</v>
      </c>
      <c r="R5036">
        <v>52</v>
      </c>
      <c r="S5036">
        <v>51</v>
      </c>
      <c r="T5036">
        <v>1400000000</v>
      </c>
      <c r="U5036">
        <v>300000000</v>
      </c>
      <c r="V5036">
        <v>600000000</v>
      </c>
      <c r="W5036">
        <v>825000000</v>
      </c>
      <c r="X5036">
        <v>1.25</v>
      </c>
      <c r="Y5036">
        <v>0.9</v>
      </c>
      <c r="Z5036">
        <v>1</v>
      </c>
      <c r="AA5036">
        <v>1</v>
      </c>
      <c r="AB5036" s="1" t="s">
        <v>27</v>
      </c>
    </row>
    <row r="5037" spans="1:28" x14ac:dyDescent="0.25">
      <c r="A5037">
        <v>1513318579.1199999</v>
      </c>
      <c r="B5037">
        <v>3.1219999999999999</v>
      </c>
      <c r="C5037">
        <v>0.31349100879899999</v>
      </c>
      <c r="D5037">
        <v>0.55450899120099995</v>
      </c>
      <c r="E5037">
        <v>2.254</v>
      </c>
      <c r="F5037">
        <v>0</v>
      </c>
      <c r="G5037">
        <v>1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f>MAX(ondemand_rr_bench__2[[#This Row],[temp4]:[temp_gpu]])</f>
        <v>54</v>
      </c>
      <c r="O5037">
        <v>51</v>
      </c>
      <c r="P5037">
        <v>54</v>
      </c>
      <c r="Q5037">
        <v>54</v>
      </c>
      <c r="R5037">
        <v>52</v>
      </c>
      <c r="S5037">
        <v>51</v>
      </c>
      <c r="T5037">
        <v>1400000000</v>
      </c>
      <c r="U5037">
        <v>300000000</v>
      </c>
      <c r="V5037">
        <v>600000000</v>
      </c>
      <c r="W5037">
        <v>825000000</v>
      </c>
      <c r="X5037">
        <v>1.25</v>
      </c>
      <c r="Y5037">
        <v>0.9</v>
      </c>
      <c r="Z5037">
        <v>1</v>
      </c>
      <c r="AA5037">
        <v>1</v>
      </c>
      <c r="AB5037" s="1" t="s">
        <v>27</v>
      </c>
    </row>
    <row r="5038" spans="1:28" x14ac:dyDescent="0.25">
      <c r="A5038">
        <v>1513318579.22</v>
      </c>
      <c r="B5038">
        <v>3.0950000000000002</v>
      </c>
      <c r="C5038">
        <v>0.31407492544799998</v>
      </c>
      <c r="D5038">
        <v>0.52692507455199999</v>
      </c>
      <c r="E5038">
        <v>2.254</v>
      </c>
      <c r="F5038">
        <v>0</v>
      </c>
      <c r="G5038">
        <v>1</v>
      </c>
      <c r="H5038">
        <v>0</v>
      </c>
      <c r="I5038">
        <v>0</v>
      </c>
      <c r="J5038">
        <v>0.166666666667</v>
      </c>
      <c r="K5038">
        <v>0</v>
      </c>
      <c r="L5038">
        <v>0</v>
      </c>
      <c r="M5038">
        <v>0</v>
      </c>
      <c r="N5038">
        <f>MAX(ondemand_rr_bench__2[[#This Row],[temp4]:[temp_gpu]])</f>
        <v>54</v>
      </c>
      <c r="O5038">
        <v>52</v>
      </c>
      <c r="P5038">
        <v>54</v>
      </c>
      <c r="Q5038">
        <v>54</v>
      </c>
      <c r="R5038">
        <v>52</v>
      </c>
      <c r="S5038">
        <v>51</v>
      </c>
      <c r="T5038">
        <v>1400000000</v>
      </c>
      <c r="U5038">
        <v>400000000</v>
      </c>
      <c r="V5038">
        <v>600000000</v>
      </c>
      <c r="W5038">
        <v>825000000</v>
      </c>
      <c r="X5038">
        <v>1.25</v>
      </c>
      <c r="Y5038">
        <v>0.9</v>
      </c>
      <c r="Z5038">
        <v>1</v>
      </c>
      <c r="AA5038">
        <v>1</v>
      </c>
      <c r="AB5038" s="1" t="s">
        <v>27</v>
      </c>
    </row>
    <row r="5039" spans="1:28" x14ac:dyDescent="0.25">
      <c r="A5039">
        <v>1513318579.3199999</v>
      </c>
      <c r="B5039">
        <v>3.0950000000000002</v>
      </c>
      <c r="C5039">
        <v>0.31407492544799998</v>
      </c>
      <c r="D5039">
        <v>0.52692507455199999</v>
      </c>
      <c r="E5039">
        <v>2.254</v>
      </c>
      <c r="F5039">
        <v>0.166666666667</v>
      </c>
      <c r="G5039">
        <v>1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f>MAX(ondemand_rr_bench__2[[#This Row],[temp4]:[temp_gpu]])</f>
        <v>54</v>
      </c>
      <c r="O5039">
        <v>52</v>
      </c>
      <c r="P5039">
        <v>54</v>
      </c>
      <c r="Q5039">
        <v>54</v>
      </c>
      <c r="R5039">
        <v>52</v>
      </c>
      <c r="S5039">
        <v>51</v>
      </c>
      <c r="T5039">
        <v>1400000000</v>
      </c>
      <c r="U5039">
        <v>400000000</v>
      </c>
      <c r="V5039">
        <v>600000000</v>
      </c>
      <c r="W5039">
        <v>825000000</v>
      </c>
      <c r="X5039">
        <v>1.25</v>
      </c>
      <c r="Y5039">
        <v>0.9</v>
      </c>
      <c r="Z5039">
        <v>1</v>
      </c>
      <c r="AA5039">
        <v>1</v>
      </c>
      <c r="AB5039" s="1" t="s">
        <v>27</v>
      </c>
    </row>
    <row r="5040" spans="1:28" x14ac:dyDescent="0.25">
      <c r="A5040">
        <v>1513318579.4200001</v>
      </c>
      <c r="B5040">
        <v>3.1030000000000002</v>
      </c>
      <c r="C5040">
        <v>0.31407492544799998</v>
      </c>
      <c r="D5040">
        <v>0.534925074552</v>
      </c>
      <c r="E5040">
        <v>2.254</v>
      </c>
      <c r="F5040">
        <v>0</v>
      </c>
      <c r="G5040">
        <v>1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f>MAX(ondemand_rr_bench__2[[#This Row],[temp4]:[temp_gpu]])</f>
        <v>54</v>
      </c>
      <c r="O5040">
        <v>52</v>
      </c>
      <c r="P5040">
        <v>54</v>
      </c>
      <c r="Q5040">
        <v>54</v>
      </c>
      <c r="R5040">
        <v>52</v>
      </c>
      <c r="S5040">
        <v>51</v>
      </c>
      <c r="T5040">
        <v>1400000000</v>
      </c>
      <c r="U5040">
        <v>400000000</v>
      </c>
      <c r="V5040">
        <v>600000000</v>
      </c>
      <c r="W5040">
        <v>825000000</v>
      </c>
      <c r="X5040">
        <v>1.25</v>
      </c>
      <c r="Y5040">
        <v>0.9</v>
      </c>
      <c r="Z5040">
        <v>1</v>
      </c>
      <c r="AA5040">
        <v>1</v>
      </c>
      <c r="AB5040" s="1" t="s">
        <v>27</v>
      </c>
    </row>
    <row r="5041" spans="1:28" x14ac:dyDescent="0.25">
      <c r="A5041">
        <v>1513318579.52</v>
      </c>
      <c r="B5041">
        <v>3.1030000000000002</v>
      </c>
      <c r="C5041">
        <v>0.31407492544799998</v>
      </c>
      <c r="D5041">
        <v>0.534925074552</v>
      </c>
      <c r="E5041">
        <v>2.254</v>
      </c>
      <c r="F5041">
        <v>0</v>
      </c>
      <c r="G5041">
        <v>1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f>MAX(ondemand_rr_bench__2[[#This Row],[temp4]:[temp_gpu]])</f>
        <v>54</v>
      </c>
      <c r="O5041">
        <v>52</v>
      </c>
      <c r="P5041">
        <v>54</v>
      </c>
      <c r="Q5041">
        <v>54</v>
      </c>
      <c r="R5041">
        <v>52</v>
      </c>
      <c r="S5041">
        <v>51</v>
      </c>
      <c r="T5041">
        <v>1400000000</v>
      </c>
      <c r="U5041">
        <v>400000000</v>
      </c>
      <c r="V5041">
        <v>600000000</v>
      </c>
      <c r="W5041">
        <v>825000000</v>
      </c>
      <c r="X5041">
        <v>1.25</v>
      </c>
      <c r="Y5041">
        <v>0.9</v>
      </c>
      <c r="Z5041">
        <v>1</v>
      </c>
      <c r="AA5041">
        <v>1</v>
      </c>
      <c r="AB5041" s="1" t="s">
        <v>27</v>
      </c>
    </row>
    <row r="5042" spans="1:28" x14ac:dyDescent="0.25">
      <c r="A5042">
        <v>1513318579.6199999</v>
      </c>
      <c r="B5042">
        <v>3.1030000000000002</v>
      </c>
      <c r="C5042">
        <v>0.31349100879899999</v>
      </c>
      <c r="D5042">
        <v>0.53550899120100004</v>
      </c>
      <c r="E5042">
        <v>2.254</v>
      </c>
      <c r="F5042">
        <v>0.2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f>MAX(ondemand_rr_bench__2[[#This Row],[temp4]:[temp_gpu]])</f>
        <v>54</v>
      </c>
      <c r="O5042">
        <v>52</v>
      </c>
      <c r="P5042">
        <v>54</v>
      </c>
      <c r="Q5042">
        <v>54</v>
      </c>
      <c r="R5042">
        <v>51</v>
      </c>
      <c r="S5042">
        <v>51</v>
      </c>
      <c r="T5042">
        <v>1400000000</v>
      </c>
      <c r="U5042">
        <v>400000000</v>
      </c>
      <c r="V5042">
        <v>600000000</v>
      </c>
      <c r="W5042">
        <v>825000000</v>
      </c>
      <c r="X5042">
        <v>1.25</v>
      </c>
      <c r="Y5042">
        <v>0.9</v>
      </c>
      <c r="Z5042">
        <v>1</v>
      </c>
      <c r="AA5042">
        <v>1</v>
      </c>
      <c r="AB5042" s="1" t="s">
        <v>27</v>
      </c>
    </row>
    <row r="5043" spans="1:28" x14ac:dyDescent="0.25">
      <c r="A5043">
        <v>1513318579.72</v>
      </c>
      <c r="B5043">
        <v>3.137</v>
      </c>
      <c r="C5043">
        <v>0.31407492544799998</v>
      </c>
      <c r="D5043">
        <v>0.56892507455200003</v>
      </c>
      <c r="E5043">
        <v>2.254</v>
      </c>
      <c r="F5043">
        <v>0</v>
      </c>
      <c r="G5043">
        <v>1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f>MAX(ondemand_rr_bench__2[[#This Row],[temp4]:[temp_gpu]])</f>
        <v>54</v>
      </c>
      <c r="O5043">
        <v>52</v>
      </c>
      <c r="P5043">
        <v>54</v>
      </c>
      <c r="Q5043">
        <v>54</v>
      </c>
      <c r="R5043">
        <v>52</v>
      </c>
      <c r="S5043">
        <v>51</v>
      </c>
      <c r="T5043">
        <v>1400000000</v>
      </c>
      <c r="U5043">
        <v>400000000</v>
      </c>
      <c r="V5043">
        <v>600000000</v>
      </c>
      <c r="W5043">
        <v>825000000</v>
      </c>
      <c r="X5043">
        <v>1.25</v>
      </c>
      <c r="Y5043">
        <v>0.9</v>
      </c>
      <c r="Z5043">
        <v>1</v>
      </c>
      <c r="AA5043">
        <v>1</v>
      </c>
      <c r="AB5043" s="1" t="s">
        <v>27</v>
      </c>
    </row>
    <row r="5044" spans="1:28" x14ac:dyDescent="0.25">
      <c r="A5044">
        <v>1513318579.8199999</v>
      </c>
      <c r="B5044">
        <v>3.137</v>
      </c>
      <c r="C5044">
        <v>0.31407492544799998</v>
      </c>
      <c r="D5044">
        <v>0.56892507455200003</v>
      </c>
      <c r="E5044">
        <v>2.254</v>
      </c>
      <c r="F5044">
        <v>0</v>
      </c>
      <c r="G5044">
        <v>1</v>
      </c>
      <c r="H5044">
        <v>0</v>
      </c>
      <c r="I5044">
        <v>0</v>
      </c>
      <c r="J5044">
        <v>0.166666666667</v>
      </c>
      <c r="K5044">
        <v>0</v>
      </c>
      <c r="L5044">
        <v>0</v>
      </c>
      <c r="M5044">
        <v>0</v>
      </c>
      <c r="N5044">
        <f>MAX(ondemand_rr_bench__2[[#This Row],[temp4]:[temp_gpu]])</f>
        <v>54</v>
      </c>
      <c r="O5044">
        <v>52</v>
      </c>
      <c r="P5044">
        <v>54</v>
      </c>
      <c r="Q5044">
        <v>54</v>
      </c>
      <c r="R5044">
        <v>52</v>
      </c>
      <c r="S5044">
        <v>51</v>
      </c>
      <c r="T5044">
        <v>1400000000</v>
      </c>
      <c r="U5044">
        <v>300000000</v>
      </c>
      <c r="V5044">
        <v>600000000</v>
      </c>
      <c r="W5044">
        <v>825000000</v>
      </c>
      <c r="X5044">
        <v>1.25</v>
      </c>
      <c r="Y5044">
        <v>0.9</v>
      </c>
      <c r="Z5044">
        <v>1</v>
      </c>
      <c r="AA5044">
        <v>1</v>
      </c>
      <c r="AB5044" s="1" t="s">
        <v>27</v>
      </c>
    </row>
    <row r="5045" spans="1:28" x14ac:dyDescent="0.25">
      <c r="A5045">
        <v>1513318579.9200001</v>
      </c>
      <c r="B5045">
        <v>3.137</v>
      </c>
      <c r="C5045">
        <v>0.31127294781699999</v>
      </c>
      <c r="D5045">
        <v>0.57172705218300002</v>
      </c>
      <c r="E5045">
        <v>2.254</v>
      </c>
      <c r="F5045">
        <v>0.2</v>
      </c>
      <c r="G5045">
        <v>1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f>MAX(ondemand_rr_bench__2[[#This Row],[temp4]:[temp_gpu]])</f>
        <v>54</v>
      </c>
      <c r="O5045">
        <v>52</v>
      </c>
      <c r="P5045">
        <v>54</v>
      </c>
      <c r="Q5045">
        <v>54</v>
      </c>
      <c r="R5045">
        <v>52</v>
      </c>
      <c r="S5045">
        <v>50</v>
      </c>
      <c r="T5045">
        <v>1400000000</v>
      </c>
      <c r="U5045">
        <v>700000000</v>
      </c>
      <c r="V5045">
        <v>600000000</v>
      </c>
      <c r="W5045">
        <v>825000000</v>
      </c>
      <c r="X5045">
        <v>1.25</v>
      </c>
      <c r="Y5045">
        <v>0.9</v>
      </c>
      <c r="Z5045">
        <v>1</v>
      </c>
      <c r="AA5045">
        <v>1</v>
      </c>
      <c r="AB5045" s="1" t="s">
        <v>27</v>
      </c>
    </row>
    <row r="5046" spans="1:28" x14ac:dyDescent="0.25">
      <c r="A5046">
        <v>1513318580.02</v>
      </c>
      <c r="B5046">
        <v>3.1070000000000002</v>
      </c>
      <c r="C5046">
        <v>0.31407492544799998</v>
      </c>
      <c r="D5046">
        <v>0.53892507455200001</v>
      </c>
      <c r="E5046">
        <v>2.254</v>
      </c>
      <c r="F5046">
        <v>0</v>
      </c>
      <c r="G5046">
        <v>1</v>
      </c>
      <c r="H5046">
        <v>0</v>
      </c>
      <c r="I5046">
        <v>0</v>
      </c>
      <c r="J5046">
        <v>0</v>
      </c>
      <c r="K5046">
        <v>0</v>
      </c>
      <c r="L5046">
        <v>0.166666666667</v>
      </c>
      <c r="M5046">
        <v>0</v>
      </c>
      <c r="N5046">
        <f>MAX(ondemand_rr_bench__2[[#This Row],[temp4]:[temp_gpu]])</f>
        <v>54</v>
      </c>
      <c r="O5046">
        <v>52</v>
      </c>
      <c r="P5046">
        <v>54</v>
      </c>
      <c r="Q5046">
        <v>54</v>
      </c>
      <c r="R5046">
        <v>52</v>
      </c>
      <c r="S5046">
        <v>51</v>
      </c>
      <c r="T5046">
        <v>1400000000</v>
      </c>
      <c r="U5046">
        <v>700000000</v>
      </c>
      <c r="V5046">
        <v>600000000</v>
      </c>
      <c r="W5046">
        <v>825000000</v>
      </c>
      <c r="X5046">
        <v>1.25</v>
      </c>
      <c r="Y5046">
        <v>0.9</v>
      </c>
      <c r="Z5046">
        <v>1</v>
      </c>
      <c r="AA5046">
        <v>1</v>
      </c>
      <c r="AB5046" s="1" t="s">
        <v>27</v>
      </c>
    </row>
    <row r="5047" spans="1:28" x14ac:dyDescent="0.25">
      <c r="A5047">
        <v>1513318580.1199999</v>
      </c>
      <c r="B5047">
        <v>3.1070000000000002</v>
      </c>
      <c r="C5047">
        <v>0.31407492544799998</v>
      </c>
      <c r="D5047">
        <v>0.53892507455200001</v>
      </c>
      <c r="E5047">
        <v>2.254</v>
      </c>
      <c r="F5047">
        <v>0.166666666667</v>
      </c>
      <c r="G5047">
        <v>1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f>MAX(ondemand_rr_bench__2[[#This Row],[temp4]:[temp_gpu]])</f>
        <v>54</v>
      </c>
      <c r="O5047">
        <v>52</v>
      </c>
      <c r="P5047">
        <v>54</v>
      </c>
      <c r="Q5047">
        <v>54</v>
      </c>
      <c r="R5047">
        <v>52</v>
      </c>
      <c r="S5047">
        <v>51</v>
      </c>
      <c r="T5047">
        <v>1400000000</v>
      </c>
      <c r="U5047">
        <v>300000000</v>
      </c>
      <c r="V5047">
        <v>600000000</v>
      </c>
      <c r="W5047">
        <v>825000000</v>
      </c>
      <c r="X5047">
        <v>1.25</v>
      </c>
      <c r="Y5047">
        <v>0.9</v>
      </c>
      <c r="Z5047">
        <v>1</v>
      </c>
      <c r="AA5047">
        <v>1</v>
      </c>
      <c r="AB5047" s="1" t="s">
        <v>27</v>
      </c>
    </row>
    <row r="5048" spans="1:28" x14ac:dyDescent="0.25">
      <c r="A5048">
        <v>1513318580.22</v>
      </c>
      <c r="B5048">
        <v>3.1150000000000002</v>
      </c>
      <c r="C5048">
        <v>0.31407492544799998</v>
      </c>
      <c r="D5048">
        <v>0.54692507455200001</v>
      </c>
      <c r="E5048">
        <v>2.254</v>
      </c>
      <c r="F5048">
        <v>0</v>
      </c>
      <c r="G5048">
        <v>1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f>MAX(ondemand_rr_bench__2[[#This Row],[temp4]:[temp_gpu]])</f>
        <v>54</v>
      </c>
      <c r="O5048">
        <v>52</v>
      </c>
      <c r="P5048">
        <v>54</v>
      </c>
      <c r="Q5048">
        <v>54</v>
      </c>
      <c r="R5048">
        <v>52</v>
      </c>
      <c r="S5048">
        <v>51</v>
      </c>
      <c r="T5048">
        <v>1400000000</v>
      </c>
      <c r="U5048">
        <v>700000000</v>
      </c>
      <c r="V5048">
        <v>600000000</v>
      </c>
      <c r="W5048">
        <v>825000000</v>
      </c>
      <c r="X5048">
        <v>1.25</v>
      </c>
      <c r="Y5048">
        <v>0.9</v>
      </c>
      <c r="Z5048">
        <v>1</v>
      </c>
      <c r="AA5048">
        <v>1</v>
      </c>
      <c r="AB5048" s="1" t="s">
        <v>27</v>
      </c>
    </row>
    <row r="5049" spans="1:28" x14ac:dyDescent="0.25">
      <c r="A5049">
        <v>1513318580.3199999</v>
      </c>
      <c r="B5049">
        <v>3.1150000000000002</v>
      </c>
      <c r="C5049">
        <v>0.31407492544799998</v>
      </c>
      <c r="D5049">
        <v>0.54692507455200001</v>
      </c>
      <c r="E5049">
        <v>2.254</v>
      </c>
      <c r="F5049">
        <v>0</v>
      </c>
      <c r="G5049">
        <v>1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f>MAX(ondemand_rr_bench__2[[#This Row],[temp4]:[temp_gpu]])</f>
        <v>54</v>
      </c>
      <c r="O5049">
        <v>52</v>
      </c>
      <c r="P5049">
        <v>54</v>
      </c>
      <c r="Q5049">
        <v>54</v>
      </c>
      <c r="R5049">
        <v>52</v>
      </c>
      <c r="S5049">
        <v>51</v>
      </c>
      <c r="T5049">
        <v>1400000000</v>
      </c>
      <c r="U5049">
        <v>700000000</v>
      </c>
      <c r="V5049">
        <v>600000000</v>
      </c>
      <c r="W5049">
        <v>825000000</v>
      </c>
      <c r="X5049">
        <v>1.25</v>
      </c>
      <c r="Y5049">
        <v>0.9</v>
      </c>
      <c r="Z5049">
        <v>1</v>
      </c>
      <c r="AA5049">
        <v>1</v>
      </c>
      <c r="AB5049" s="1" t="s">
        <v>27</v>
      </c>
    </row>
    <row r="5050" spans="1:28" x14ac:dyDescent="0.25">
      <c r="A5050">
        <v>1513318580.4200001</v>
      </c>
      <c r="B5050">
        <v>3.1150000000000002</v>
      </c>
      <c r="C5050">
        <v>0.31407492544799998</v>
      </c>
      <c r="D5050">
        <v>0.54692507455200001</v>
      </c>
      <c r="E5050">
        <v>2.254</v>
      </c>
      <c r="F5050">
        <v>0</v>
      </c>
      <c r="G5050">
        <v>1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f>MAX(ondemand_rr_bench__2[[#This Row],[temp4]:[temp_gpu]])</f>
        <v>54</v>
      </c>
      <c r="O5050">
        <v>52</v>
      </c>
      <c r="P5050">
        <v>54</v>
      </c>
      <c r="Q5050">
        <v>54</v>
      </c>
      <c r="R5050">
        <v>52</v>
      </c>
      <c r="S5050">
        <v>51</v>
      </c>
      <c r="T5050">
        <v>1400000000</v>
      </c>
      <c r="U5050">
        <v>300000000</v>
      </c>
      <c r="V5050">
        <v>600000000</v>
      </c>
      <c r="W5050">
        <v>825000000</v>
      </c>
      <c r="X5050">
        <v>1.25</v>
      </c>
      <c r="Y5050">
        <v>0.9</v>
      </c>
      <c r="Z5050">
        <v>1</v>
      </c>
      <c r="AA5050">
        <v>1</v>
      </c>
      <c r="AB5050" s="1" t="s">
        <v>27</v>
      </c>
    </row>
    <row r="5051" spans="1:28" x14ac:dyDescent="0.25">
      <c r="A5051">
        <v>1513318580.52</v>
      </c>
      <c r="B5051">
        <v>3.1259999999999999</v>
      </c>
      <c r="C5051">
        <v>0.31407492544799998</v>
      </c>
      <c r="D5051">
        <v>0.55792507455200002</v>
      </c>
      <c r="E5051">
        <v>2.254</v>
      </c>
      <c r="F5051">
        <v>0</v>
      </c>
      <c r="G5051">
        <v>1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f>MAX(ondemand_rr_bench__2[[#This Row],[temp4]:[temp_gpu]])</f>
        <v>54</v>
      </c>
      <c r="O5051">
        <v>52</v>
      </c>
      <c r="P5051">
        <v>54</v>
      </c>
      <c r="Q5051">
        <v>54</v>
      </c>
      <c r="R5051">
        <v>52</v>
      </c>
      <c r="S5051">
        <v>51</v>
      </c>
      <c r="T5051">
        <v>1400000000</v>
      </c>
      <c r="U5051">
        <v>600000000</v>
      </c>
      <c r="V5051">
        <v>600000000</v>
      </c>
      <c r="W5051">
        <v>825000000</v>
      </c>
      <c r="X5051">
        <v>1.25</v>
      </c>
      <c r="Y5051">
        <v>0.9</v>
      </c>
      <c r="Z5051">
        <v>1</v>
      </c>
      <c r="AA5051">
        <v>1</v>
      </c>
      <c r="AB5051" s="1" t="s">
        <v>27</v>
      </c>
    </row>
    <row r="5052" spans="1:28" x14ac:dyDescent="0.25">
      <c r="A5052">
        <v>1513318580.6199999</v>
      </c>
      <c r="B5052">
        <v>3.1259999999999999</v>
      </c>
      <c r="C5052">
        <v>0.31407492544799998</v>
      </c>
      <c r="D5052">
        <v>0.55792507455200002</v>
      </c>
      <c r="E5052">
        <v>2.254</v>
      </c>
      <c r="F5052">
        <v>0</v>
      </c>
      <c r="G5052">
        <v>1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f>MAX(ondemand_rr_bench__2[[#This Row],[temp4]:[temp_gpu]])</f>
        <v>54</v>
      </c>
      <c r="O5052">
        <v>52</v>
      </c>
      <c r="P5052">
        <v>54</v>
      </c>
      <c r="Q5052">
        <v>54</v>
      </c>
      <c r="R5052">
        <v>52</v>
      </c>
      <c r="S5052">
        <v>51</v>
      </c>
      <c r="T5052">
        <v>1400000000</v>
      </c>
      <c r="U5052">
        <v>600000000</v>
      </c>
      <c r="V5052">
        <v>600000000</v>
      </c>
      <c r="W5052">
        <v>825000000</v>
      </c>
      <c r="X5052">
        <v>1.25</v>
      </c>
      <c r="Y5052">
        <v>0.9</v>
      </c>
      <c r="Z5052">
        <v>1</v>
      </c>
      <c r="AA5052">
        <v>1</v>
      </c>
      <c r="AB5052" s="1" t="s">
        <v>27</v>
      </c>
    </row>
    <row r="5053" spans="1:28" x14ac:dyDescent="0.25">
      <c r="A5053">
        <v>1513318580.72</v>
      </c>
      <c r="B5053">
        <v>3.1259999999999999</v>
      </c>
      <c r="C5053">
        <v>0.31407492544799998</v>
      </c>
      <c r="D5053">
        <v>0.55792507455200002</v>
      </c>
      <c r="E5053">
        <v>2.254</v>
      </c>
      <c r="F5053">
        <v>0.166666666667</v>
      </c>
      <c r="G5053">
        <v>1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f>MAX(ondemand_rr_bench__2[[#This Row],[temp4]:[temp_gpu]])</f>
        <v>54</v>
      </c>
      <c r="O5053">
        <v>52</v>
      </c>
      <c r="P5053">
        <v>54</v>
      </c>
      <c r="Q5053">
        <v>54</v>
      </c>
      <c r="R5053">
        <v>52</v>
      </c>
      <c r="S5053">
        <v>51</v>
      </c>
      <c r="T5053">
        <v>1400000000</v>
      </c>
      <c r="U5053">
        <v>300000000</v>
      </c>
      <c r="V5053">
        <v>600000000</v>
      </c>
      <c r="W5053">
        <v>825000000</v>
      </c>
      <c r="X5053">
        <v>1.25</v>
      </c>
      <c r="Y5053">
        <v>0.9</v>
      </c>
      <c r="Z5053">
        <v>1</v>
      </c>
      <c r="AA5053">
        <v>1</v>
      </c>
      <c r="AB5053" s="1" t="s">
        <v>27</v>
      </c>
    </row>
    <row r="5054" spans="1:28" x14ac:dyDescent="0.25">
      <c r="A5054">
        <v>1513318580.8199999</v>
      </c>
      <c r="B5054">
        <v>3.137</v>
      </c>
      <c r="C5054">
        <v>0.31407492544799998</v>
      </c>
      <c r="D5054">
        <v>0.56892507455200003</v>
      </c>
      <c r="E5054">
        <v>2.254</v>
      </c>
      <c r="F5054">
        <v>0</v>
      </c>
      <c r="G5054">
        <v>1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f>MAX(ondemand_rr_bench__2[[#This Row],[temp4]:[temp_gpu]])</f>
        <v>54</v>
      </c>
      <c r="O5054">
        <v>52</v>
      </c>
      <c r="P5054">
        <v>54</v>
      </c>
      <c r="Q5054">
        <v>54</v>
      </c>
      <c r="R5054">
        <v>52</v>
      </c>
      <c r="S5054">
        <v>51</v>
      </c>
      <c r="T5054">
        <v>1400000000</v>
      </c>
      <c r="U5054">
        <v>700000000</v>
      </c>
      <c r="V5054">
        <v>600000000</v>
      </c>
      <c r="W5054">
        <v>825000000</v>
      </c>
      <c r="X5054">
        <v>1.25</v>
      </c>
      <c r="Y5054">
        <v>0.9</v>
      </c>
      <c r="Z5054">
        <v>1</v>
      </c>
      <c r="AA5054">
        <v>1</v>
      </c>
      <c r="AB5054" s="1" t="s">
        <v>27</v>
      </c>
    </row>
    <row r="5055" spans="1:28" x14ac:dyDescent="0.25">
      <c r="A5055">
        <v>1513318580.9200001</v>
      </c>
      <c r="B5055">
        <v>3.137</v>
      </c>
      <c r="C5055">
        <v>0.31407492544799998</v>
      </c>
      <c r="D5055">
        <v>0.56892507455200003</v>
      </c>
      <c r="E5055">
        <v>2.254</v>
      </c>
      <c r="F5055">
        <v>0.166666666667</v>
      </c>
      <c r="G5055">
        <v>1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f>MAX(ondemand_rr_bench__2[[#This Row],[temp4]:[temp_gpu]])</f>
        <v>54</v>
      </c>
      <c r="O5055">
        <v>52</v>
      </c>
      <c r="P5055">
        <v>54</v>
      </c>
      <c r="Q5055">
        <v>54</v>
      </c>
      <c r="R5055">
        <v>52</v>
      </c>
      <c r="S5055">
        <v>51</v>
      </c>
      <c r="T5055">
        <v>1400000000</v>
      </c>
      <c r="U5055">
        <v>700000000</v>
      </c>
      <c r="V5055">
        <v>600000000</v>
      </c>
      <c r="W5055">
        <v>825000000</v>
      </c>
      <c r="X5055">
        <v>1.25</v>
      </c>
      <c r="Y5055">
        <v>0.9</v>
      </c>
      <c r="Z5055">
        <v>1</v>
      </c>
      <c r="AA5055">
        <v>1</v>
      </c>
      <c r="AB5055" s="1" t="s">
        <v>27</v>
      </c>
    </row>
    <row r="5056" spans="1:28" x14ac:dyDescent="0.25">
      <c r="A5056">
        <v>1513318581.02</v>
      </c>
      <c r="B5056">
        <v>3.1030000000000002</v>
      </c>
      <c r="C5056">
        <v>0.31407492544799998</v>
      </c>
      <c r="D5056">
        <v>0.534925074552</v>
      </c>
      <c r="E5056">
        <v>2.254</v>
      </c>
      <c r="F5056">
        <v>0</v>
      </c>
      <c r="G5056">
        <v>1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f>MAX(ondemand_rr_bench__2[[#This Row],[temp4]:[temp_gpu]])</f>
        <v>54</v>
      </c>
      <c r="O5056">
        <v>52</v>
      </c>
      <c r="P5056">
        <v>54</v>
      </c>
      <c r="Q5056">
        <v>54</v>
      </c>
      <c r="R5056">
        <v>52</v>
      </c>
      <c r="S5056">
        <v>51</v>
      </c>
      <c r="T5056">
        <v>1400000000</v>
      </c>
      <c r="U5056">
        <v>200000000</v>
      </c>
      <c r="V5056">
        <v>600000000</v>
      </c>
      <c r="W5056">
        <v>825000000</v>
      </c>
      <c r="X5056">
        <v>1.25</v>
      </c>
      <c r="Y5056">
        <v>0.9</v>
      </c>
      <c r="Z5056">
        <v>1</v>
      </c>
      <c r="AA5056">
        <v>1</v>
      </c>
      <c r="AB5056" s="1" t="s">
        <v>27</v>
      </c>
    </row>
    <row r="5057" spans="1:28" x14ac:dyDescent="0.25">
      <c r="A5057">
        <v>1513318581.1199999</v>
      </c>
      <c r="B5057">
        <v>3.1030000000000002</v>
      </c>
      <c r="C5057">
        <v>0.31995303669300001</v>
      </c>
      <c r="D5057">
        <v>0.52904696330699996</v>
      </c>
      <c r="E5057">
        <v>2.254</v>
      </c>
      <c r="F5057">
        <v>0.2</v>
      </c>
      <c r="G5057">
        <v>1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f>MAX(ondemand_rr_bench__2[[#This Row],[temp4]:[temp_gpu]])</f>
        <v>54</v>
      </c>
      <c r="O5057">
        <v>52</v>
      </c>
      <c r="P5057">
        <v>54</v>
      </c>
      <c r="Q5057">
        <v>54</v>
      </c>
      <c r="R5057">
        <v>52</v>
      </c>
      <c r="S5057">
        <v>51</v>
      </c>
      <c r="T5057">
        <v>1400000000</v>
      </c>
      <c r="U5057">
        <v>1100000000</v>
      </c>
      <c r="V5057">
        <v>600000000</v>
      </c>
      <c r="W5057">
        <v>825000000</v>
      </c>
      <c r="X5057">
        <v>1.25</v>
      </c>
      <c r="Y5057">
        <v>0.97499999999999998</v>
      </c>
      <c r="Z5057">
        <v>1</v>
      </c>
      <c r="AA5057">
        <v>1</v>
      </c>
      <c r="AB5057" s="1" t="s">
        <v>27</v>
      </c>
    </row>
    <row r="5058" spans="1:28" x14ac:dyDescent="0.25">
      <c r="A5058">
        <v>1513318581.22</v>
      </c>
      <c r="B5058">
        <v>3.1030000000000002</v>
      </c>
      <c r="C5058">
        <v>0.31995303669300001</v>
      </c>
      <c r="D5058">
        <v>0.52904696330699996</v>
      </c>
      <c r="E5058">
        <v>2.254</v>
      </c>
      <c r="F5058">
        <v>0</v>
      </c>
      <c r="G5058">
        <v>1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f>MAX(ondemand_rr_bench__2[[#This Row],[temp4]:[temp_gpu]])</f>
        <v>54</v>
      </c>
      <c r="O5058">
        <v>52</v>
      </c>
      <c r="P5058">
        <v>54</v>
      </c>
      <c r="Q5058">
        <v>54</v>
      </c>
      <c r="R5058">
        <v>52</v>
      </c>
      <c r="S5058">
        <v>51</v>
      </c>
      <c r="T5058">
        <v>1400000000</v>
      </c>
      <c r="U5058">
        <v>1100000000</v>
      </c>
      <c r="V5058">
        <v>600000000</v>
      </c>
      <c r="W5058">
        <v>825000000</v>
      </c>
      <c r="X5058">
        <v>1.25</v>
      </c>
      <c r="Y5058">
        <v>0.97499999999999998</v>
      </c>
      <c r="Z5058">
        <v>1</v>
      </c>
      <c r="AA5058">
        <v>1</v>
      </c>
      <c r="AB5058" s="1" t="s">
        <v>27</v>
      </c>
    </row>
    <row r="5059" spans="1:28" x14ac:dyDescent="0.25">
      <c r="A5059">
        <v>1513318581.3199999</v>
      </c>
      <c r="B5059">
        <v>3.1179999999999999</v>
      </c>
      <c r="C5059">
        <v>0.31407492544799998</v>
      </c>
      <c r="D5059">
        <v>0.54992507455200001</v>
      </c>
      <c r="E5059">
        <v>2.254</v>
      </c>
      <c r="F5059">
        <v>0</v>
      </c>
      <c r="G5059">
        <v>1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f>MAX(ondemand_rr_bench__2[[#This Row],[temp4]:[temp_gpu]])</f>
        <v>54</v>
      </c>
      <c r="O5059">
        <v>52</v>
      </c>
      <c r="P5059">
        <v>54</v>
      </c>
      <c r="Q5059">
        <v>54</v>
      </c>
      <c r="R5059">
        <v>52</v>
      </c>
      <c r="S5059">
        <v>51</v>
      </c>
      <c r="T5059">
        <v>1400000000</v>
      </c>
      <c r="U5059">
        <v>300000000</v>
      </c>
      <c r="V5059">
        <v>600000000</v>
      </c>
      <c r="W5059">
        <v>825000000</v>
      </c>
      <c r="X5059">
        <v>1.25</v>
      </c>
      <c r="Y5059">
        <v>0.9</v>
      </c>
      <c r="Z5059">
        <v>1</v>
      </c>
      <c r="AA5059">
        <v>1</v>
      </c>
      <c r="AB5059" s="1" t="s">
        <v>27</v>
      </c>
    </row>
    <row r="5060" spans="1:28" x14ac:dyDescent="0.25">
      <c r="A5060">
        <v>1513318581.4200001</v>
      </c>
      <c r="B5060">
        <v>3.1179999999999999</v>
      </c>
      <c r="C5060">
        <v>0.31407492544799998</v>
      </c>
      <c r="D5060">
        <v>0.54992507455200001</v>
      </c>
      <c r="E5060">
        <v>2.254</v>
      </c>
      <c r="F5060">
        <v>0.166666666667</v>
      </c>
      <c r="G5060">
        <v>1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f>MAX(ondemand_rr_bench__2[[#This Row],[temp4]:[temp_gpu]])</f>
        <v>54</v>
      </c>
      <c r="O5060">
        <v>52</v>
      </c>
      <c r="P5060">
        <v>54</v>
      </c>
      <c r="Q5060">
        <v>54</v>
      </c>
      <c r="R5060">
        <v>52</v>
      </c>
      <c r="S5060">
        <v>51</v>
      </c>
      <c r="T5060">
        <v>1400000000</v>
      </c>
      <c r="U5060">
        <v>500000000</v>
      </c>
      <c r="V5060">
        <v>600000000</v>
      </c>
      <c r="W5060">
        <v>825000000</v>
      </c>
      <c r="X5060">
        <v>1.25</v>
      </c>
      <c r="Y5060">
        <v>0.9</v>
      </c>
      <c r="Z5060">
        <v>1</v>
      </c>
      <c r="AA5060">
        <v>1</v>
      </c>
      <c r="AB5060" s="1" t="s">
        <v>27</v>
      </c>
    </row>
    <row r="5061" spans="1:28" x14ac:dyDescent="0.25">
      <c r="A5061">
        <v>1513318581.52</v>
      </c>
      <c r="B5061">
        <v>3.1179999999999999</v>
      </c>
      <c r="C5061">
        <v>0.31407492544799998</v>
      </c>
      <c r="D5061">
        <v>0.54992507455200001</v>
      </c>
      <c r="E5061">
        <v>2.254</v>
      </c>
      <c r="F5061">
        <v>0</v>
      </c>
      <c r="G5061">
        <v>1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f>MAX(ondemand_rr_bench__2[[#This Row],[temp4]:[temp_gpu]])</f>
        <v>54</v>
      </c>
      <c r="O5061">
        <v>52</v>
      </c>
      <c r="P5061">
        <v>54</v>
      </c>
      <c r="Q5061">
        <v>54</v>
      </c>
      <c r="R5061">
        <v>52</v>
      </c>
      <c r="S5061">
        <v>51</v>
      </c>
      <c r="T5061">
        <v>1400000000</v>
      </c>
      <c r="U5061">
        <v>500000000</v>
      </c>
      <c r="V5061">
        <v>600000000</v>
      </c>
      <c r="W5061">
        <v>825000000</v>
      </c>
      <c r="X5061">
        <v>1.25</v>
      </c>
      <c r="Y5061">
        <v>0.9</v>
      </c>
      <c r="Z5061">
        <v>1</v>
      </c>
      <c r="AA5061">
        <v>1</v>
      </c>
      <c r="AB5061" s="1" t="s">
        <v>27</v>
      </c>
    </row>
    <row r="5062" spans="1:28" x14ac:dyDescent="0.25">
      <c r="A5062">
        <v>1513318581.6199999</v>
      </c>
      <c r="B5062">
        <v>3.1829999999999998</v>
      </c>
      <c r="C5062">
        <v>0.31407492544799998</v>
      </c>
      <c r="D5062">
        <v>0.61492507455199996</v>
      </c>
      <c r="E5062">
        <v>2.254</v>
      </c>
      <c r="F5062">
        <v>0</v>
      </c>
      <c r="G5062">
        <v>1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f>MAX(ondemand_rr_bench__2[[#This Row],[temp4]:[temp_gpu]])</f>
        <v>54</v>
      </c>
      <c r="O5062">
        <v>52</v>
      </c>
      <c r="P5062">
        <v>54</v>
      </c>
      <c r="Q5062">
        <v>54</v>
      </c>
      <c r="R5062">
        <v>52</v>
      </c>
      <c r="S5062">
        <v>51</v>
      </c>
      <c r="T5062">
        <v>1400000000</v>
      </c>
      <c r="U5062">
        <v>300000000</v>
      </c>
      <c r="V5062">
        <v>600000000</v>
      </c>
      <c r="W5062">
        <v>825000000</v>
      </c>
      <c r="X5062">
        <v>1.25</v>
      </c>
      <c r="Y5062">
        <v>0.9</v>
      </c>
      <c r="Z5062">
        <v>1</v>
      </c>
      <c r="AA5062">
        <v>1</v>
      </c>
      <c r="AB5062" s="1" t="s">
        <v>27</v>
      </c>
    </row>
    <row r="5063" spans="1:28" x14ac:dyDescent="0.25">
      <c r="A5063">
        <v>1513318581.72</v>
      </c>
      <c r="B5063">
        <v>3.1829999999999998</v>
      </c>
      <c r="C5063">
        <v>0.31407492544799998</v>
      </c>
      <c r="D5063">
        <v>0.61492507455199996</v>
      </c>
      <c r="E5063">
        <v>2.254</v>
      </c>
      <c r="F5063">
        <v>0.166666666667</v>
      </c>
      <c r="G5063">
        <v>1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f>MAX(ondemand_rr_bench__2[[#This Row],[temp4]:[temp_gpu]])</f>
        <v>54</v>
      </c>
      <c r="O5063">
        <v>52</v>
      </c>
      <c r="P5063">
        <v>54</v>
      </c>
      <c r="Q5063">
        <v>54</v>
      </c>
      <c r="R5063">
        <v>52</v>
      </c>
      <c r="S5063">
        <v>51</v>
      </c>
      <c r="T5063">
        <v>1400000000</v>
      </c>
      <c r="U5063">
        <v>700000000</v>
      </c>
      <c r="V5063">
        <v>600000000</v>
      </c>
      <c r="W5063">
        <v>825000000</v>
      </c>
      <c r="X5063">
        <v>1.25</v>
      </c>
      <c r="Y5063">
        <v>0.9</v>
      </c>
      <c r="Z5063">
        <v>1</v>
      </c>
      <c r="AA5063">
        <v>1</v>
      </c>
      <c r="AB5063" s="1" t="s">
        <v>27</v>
      </c>
    </row>
    <row r="5064" spans="1:28" x14ac:dyDescent="0.25">
      <c r="A5064">
        <v>1513318581.8199999</v>
      </c>
      <c r="B5064">
        <v>3.1829999999999998</v>
      </c>
      <c r="C5064">
        <v>0.31407492544799998</v>
      </c>
      <c r="D5064">
        <v>0.61492507455199996</v>
      </c>
      <c r="E5064">
        <v>2.254</v>
      </c>
      <c r="F5064">
        <v>0</v>
      </c>
      <c r="G5064">
        <v>1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f>MAX(ondemand_rr_bench__2[[#This Row],[temp4]:[temp_gpu]])</f>
        <v>54</v>
      </c>
      <c r="O5064">
        <v>52</v>
      </c>
      <c r="P5064">
        <v>54</v>
      </c>
      <c r="Q5064">
        <v>54</v>
      </c>
      <c r="R5064">
        <v>52</v>
      </c>
      <c r="S5064">
        <v>51</v>
      </c>
      <c r="T5064">
        <v>1400000000</v>
      </c>
      <c r="U5064">
        <v>700000000</v>
      </c>
      <c r="V5064">
        <v>600000000</v>
      </c>
      <c r="W5064">
        <v>825000000</v>
      </c>
      <c r="X5064">
        <v>1.25</v>
      </c>
      <c r="Y5064">
        <v>0.9</v>
      </c>
      <c r="Z5064">
        <v>1</v>
      </c>
      <c r="AA5064">
        <v>1</v>
      </c>
      <c r="AB5064" s="1" t="s">
        <v>27</v>
      </c>
    </row>
    <row r="5065" spans="1:28" x14ac:dyDescent="0.25">
      <c r="A5065">
        <v>1513318581.9200001</v>
      </c>
      <c r="B5065">
        <v>3.1110000000000002</v>
      </c>
      <c r="C5065">
        <v>0.31407492544799998</v>
      </c>
      <c r="D5065">
        <v>0.54292507455200001</v>
      </c>
      <c r="E5065">
        <v>2.254</v>
      </c>
      <c r="F5065">
        <v>0</v>
      </c>
      <c r="G5065">
        <v>1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f>MAX(ondemand_rr_bench__2[[#This Row],[temp4]:[temp_gpu]])</f>
        <v>54</v>
      </c>
      <c r="O5065">
        <v>52</v>
      </c>
      <c r="P5065">
        <v>54</v>
      </c>
      <c r="Q5065">
        <v>54</v>
      </c>
      <c r="R5065">
        <v>52</v>
      </c>
      <c r="S5065">
        <v>51</v>
      </c>
      <c r="T5065">
        <v>1400000000</v>
      </c>
      <c r="U5065">
        <v>300000000</v>
      </c>
      <c r="V5065">
        <v>600000000</v>
      </c>
      <c r="W5065">
        <v>825000000</v>
      </c>
      <c r="X5065">
        <v>1.25</v>
      </c>
      <c r="Y5065">
        <v>0.9</v>
      </c>
      <c r="Z5065">
        <v>1</v>
      </c>
      <c r="AA5065">
        <v>1</v>
      </c>
      <c r="AB5065" s="1" t="s">
        <v>27</v>
      </c>
    </row>
    <row r="5066" spans="1:28" x14ac:dyDescent="0.25">
      <c r="A5066">
        <v>1513318582.02</v>
      </c>
      <c r="B5066">
        <v>3.1110000000000002</v>
      </c>
      <c r="C5066">
        <v>0.31407492544799998</v>
      </c>
      <c r="D5066">
        <v>0.54292507455200001</v>
      </c>
      <c r="E5066">
        <v>2.254</v>
      </c>
      <c r="F5066">
        <v>0.166666666667</v>
      </c>
      <c r="G5066">
        <v>1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f>MAX(ondemand_rr_bench__2[[#This Row],[temp4]:[temp_gpu]])</f>
        <v>54</v>
      </c>
      <c r="O5066">
        <v>52</v>
      </c>
      <c r="P5066">
        <v>54</v>
      </c>
      <c r="Q5066">
        <v>54</v>
      </c>
      <c r="R5066">
        <v>52</v>
      </c>
      <c r="S5066">
        <v>51</v>
      </c>
      <c r="T5066">
        <v>1400000000</v>
      </c>
      <c r="U5066">
        <v>400000000</v>
      </c>
      <c r="V5066">
        <v>600000000</v>
      </c>
      <c r="W5066">
        <v>825000000</v>
      </c>
      <c r="X5066">
        <v>1.25</v>
      </c>
      <c r="Y5066">
        <v>0.9</v>
      </c>
      <c r="Z5066">
        <v>1</v>
      </c>
      <c r="AA5066">
        <v>1</v>
      </c>
      <c r="AB5066" s="1" t="s">
        <v>27</v>
      </c>
    </row>
    <row r="5067" spans="1:28" x14ac:dyDescent="0.25">
      <c r="A5067">
        <v>1513318582.1199999</v>
      </c>
      <c r="B5067">
        <v>3.1179999999999999</v>
      </c>
      <c r="C5067">
        <v>0.31407492544799998</v>
      </c>
      <c r="D5067">
        <v>0.54992507455200001</v>
      </c>
      <c r="E5067">
        <v>2.254</v>
      </c>
      <c r="F5067">
        <v>0.166666666667</v>
      </c>
      <c r="G5067">
        <v>1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f>MAX(ondemand_rr_bench__2[[#This Row],[temp4]:[temp_gpu]])</f>
        <v>54</v>
      </c>
      <c r="O5067">
        <v>52</v>
      </c>
      <c r="P5067">
        <v>54</v>
      </c>
      <c r="Q5067">
        <v>54</v>
      </c>
      <c r="R5067">
        <v>52</v>
      </c>
      <c r="S5067">
        <v>51</v>
      </c>
      <c r="T5067">
        <v>1400000000</v>
      </c>
      <c r="U5067">
        <v>400000000</v>
      </c>
      <c r="V5067">
        <v>600000000</v>
      </c>
      <c r="W5067">
        <v>825000000</v>
      </c>
      <c r="X5067">
        <v>1.25</v>
      </c>
      <c r="Y5067">
        <v>0.9</v>
      </c>
      <c r="Z5067">
        <v>1</v>
      </c>
      <c r="AA5067">
        <v>1</v>
      </c>
      <c r="AB5067" s="1" t="s">
        <v>27</v>
      </c>
    </row>
    <row r="5068" spans="1:28" x14ac:dyDescent="0.25">
      <c r="A5068">
        <v>1513318582.22</v>
      </c>
      <c r="B5068">
        <v>3.1179999999999999</v>
      </c>
      <c r="C5068">
        <v>0.31407492544799998</v>
      </c>
      <c r="D5068">
        <v>0.54992507455200001</v>
      </c>
      <c r="E5068">
        <v>2.254</v>
      </c>
      <c r="F5068">
        <v>0.166666666667</v>
      </c>
      <c r="G5068">
        <v>1</v>
      </c>
      <c r="H5068">
        <v>0</v>
      </c>
      <c r="I5068">
        <v>0</v>
      </c>
      <c r="J5068">
        <v>0.166666666667</v>
      </c>
      <c r="K5068">
        <v>0</v>
      </c>
      <c r="L5068">
        <v>0</v>
      </c>
      <c r="M5068">
        <v>0</v>
      </c>
      <c r="N5068">
        <f>MAX(ondemand_rr_bench__2[[#This Row],[temp4]:[temp_gpu]])</f>
        <v>54</v>
      </c>
      <c r="O5068">
        <v>52</v>
      </c>
      <c r="P5068">
        <v>54</v>
      </c>
      <c r="Q5068">
        <v>54</v>
      </c>
      <c r="R5068">
        <v>52</v>
      </c>
      <c r="S5068">
        <v>51</v>
      </c>
      <c r="T5068">
        <v>1400000000</v>
      </c>
      <c r="U5068">
        <v>500000000</v>
      </c>
      <c r="V5068">
        <v>600000000</v>
      </c>
      <c r="W5068">
        <v>825000000</v>
      </c>
      <c r="X5068">
        <v>1.25</v>
      </c>
      <c r="Y5068">
        <v>0.9</v>
      </c>
      <c r="Z5068">
        <v>1</v>
      </c>
      <c r="AA5068">
        <v>1</v>
      </c>
      <c r="AB5068" s="1" t="s">
        <v>27</v>
      </c>
    </row>
    <row r="5069" spans="1:28" x14ac:dyDescent="0.25">
      <c r="A5069">
        <v>1513318582.3199999</v>
      </c>
      <c r="B5069">
        <v>3.1179999999999999</v>
      </c>
      <c r="C5069">
        <v>0.31407492544799998</v>
      </c>
      <c r="D5069">
        <v>0.54992507455200001</v>
      </c>
      <c r="E5069">
        <v>2.254</v>
      </c>
      <c r="F5069">
        <v>0</v>
      </c>
      <c r="G5069">
        <v>1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f>MAX(ondemand_rr_bench__2[[#This Row],[temp4]:[temp_gpu]])</f>
        <v>54</v>
      </c>
      <c r="O5069">
        <v>52</v>
      </c>
      <c r="P5069">
        <v>54</v>
      </c>
      <c r="Q5069">
        <v>54</v>
      </c>
      <c r="R5069">
        <v>52</v>
      </c>
      <c r="S5069">
        <v>51</v>
      </c>
      <c r="T5069">
        <v>1400000000</v>
      </c>
      <c r="U5069">
        <v>500000000</v>
      </c>
      <c r="V5069">
        <v>600000000</v>
      </c>
      <c r="W5069">
        <v>825000000</v>
      </c>
      <c r="X5069">
        <v>1.25</v>
      </c>
      <c r="Y5069">
        <v>0.9</v>
      </c>
      <c r="Z5069">
        <v>1</v>
      </c>
      <c r="AA5069">
        <v>1</v>
      </c>
      <c r="AB5069" s="1" t="s">
        <v>27</v>
      </c>
    </row>
    <row r="5070" spans="1:28" x14ac:dyDescent="0.25">
      <c r="A5070">
        <v>1513318582.4200001</v>
      </c>
      <c r="B5070">
        <v>3.1179999999999999</v>
      </c>
      <c r="C5070">
        <v>0.31407492544799998</v>
      </c>
      <c r="D5070">
        <v>0.54992507455200001</v>
      </c>
      <c r="E5070">
        <v>2.254</v>
      </c>
      <c r="F5070">
        <v>0</v>
      </c>
      <c r="G5070">
        <v>1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f>MAX(ondemand_rr_bench__2[[#This Row],[temp4]:[temp_gpu]])</f>
        <v>54</v>
      </c>
      <c r="O5070">
        <v>52</v>
      </c>
      <c r="P5070">
        <v>54</v>
      </c>
      <c r="Q5070">
        <v>54</v>
      </c>
      <c r="R5070">
        <v>52</v>
      </c>
      <c r="S5070">
        <v>51</v>
      </c>
      <c r="T5070">
        <v>1400000000</v>
      </c>
      <c r="U5070">
        <v>500000000</v>
      </c>
      <c r="V5070">
        <v>600000000</v>
      </c>
      <c r="W5070">
        <v>825000000</v>
      </c>
      <c r="X5070">
        <v>1.25</v>
      </c>
      <c r="Y5070">
        <v>0.9</v>
      </c>
      <c r="Z5070">
        <v>1</v>
      </c>
      <c r="AA5070">
        <v>1</v>
      </c>
      <c r="AB5070" s="1" t="s">
        <v>27</v>
      </c>
    </row>
    <row r="5071" spans="1:28" x14ac:dyDescent="0.25">
      <c r="A5071">
        <v>1513318582.52</v>
      </c>
      <c r="B5071">
        <v>3.1179999999999999</v>
      </c>
      <c r="C5071">
        <v>0.31407492544799998</v>
      </c>
      <c r="D5071">
        <v>0.54992507455200001</v>
      </c>
      <c r="E5071">
        <v>2.254</v>
      </c>
      <c r="F5071">
        <v>0.166666666667</v>
      </c>
      <c r="G5071">
        <v>1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f>MAX(ondemand_rr_bench__2[[#This Row],[temp4]:[temp_gpu]])</f>
        <v>54</v>
      </c>
      <c r="O5071">
        <v>52</v>
      </c>
      <c r="P5071">
        <v>54</v>
      </c>
      <c r="Q5071">
        <v>54</v>
      </c>
      <c r="R5071">
        <v>52</v>
      </c>
      <c r="S5071">
        <v>51</v>
      </c>
      <c r="T5071">
        <v>1400000000</v>
      </c>
      <c r="U5071">
        <v>300000000</v>
      </c>
      <c r="V5071">
        <v>600000000</v>
      </c>
      <c r="W5071">
        <v>825000000</v>
      </c>
      <c r="X5071">
        <v>1.25</v>
      </c>
      <c r="Y5071">
        <v>0.9</v>
      </c>
      <c r="Z5071">
        <v>1</v>
      </c>
      <c r="AA5071">
        <v>1</v>
      </c>
      <c r="AB5071" s="1" t="s">
        <v>27</v>
      </c>
    </row>
    <row r="5072" spans="1:28" x14ac:dyDescent="0.25">
      <c r="A5072">
        <v>1513318582.6199999</v>
      </c>
      <c r="B5072">
        <v>3.1179999999999999</v>
      </c>
      <c r="C5072">
        <v>0.31407492544799998</v>
      </c>
      <c r="D5072">
        <v>0.54992507455200001</v>
      </c>
      <c r="E5072">
        <v>2.254</v>
      </c>
      <c r="F5072">
        <v>0</v>
      </c>
      <c r="G5072">
        <v>1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f>MAX(ondemand_rr_bench__2[[#This Row],[temp4]:[temp_gpu]])</f>
        <v>54</v>
      </c>
      <c r="O5072">
        <v>52</v>
      </c>
      <c r="P5072">
        <v>54</v>
      </c>
      <c r="Q5072">
        <v>54</v>
      </c>
      <c r="R5072">
        <v>52</v>
      </c>
      <c r="S5072">
        <v>51</v>
      </c>
      <c r="T5072">
        <v>1400000000</v>
      </c>
      <c r="U5072">
        <v>500000000</v>
      </c>
      <c r="V5072">
        <v>600000000</v>
      </c>
      <c r="W5072">
        <v>825000000</v>
      </c>
      <c r="X5072">
        <v>1.25</v>
      </c>
      <c r="Y5072">
        <v>0.9</v>
      </c>
      <c r="Z5072">
        <v>1</v>
      </c>
      <c r="AA5072">
        <v>1</v>
      </c>
      <c r="AB5072" s="1" t="s">
        <v>27</v>
      </c>
    </row>
    <row r="5073" spans="1:28" x14ac:dyDescent="0.25">
      <c r="A5073">
        <v>1513318582.72</v>
      </c>
      <c r="B5073">
        <v>3.1219999999999999</v>
      </c>
      <c r="C5073">
        <v>0.31407492544799998</v>
      </c>
      <c r="D5073">
        <v>0.55392507455200002</v>
      </c>
      <c r="E5073">
        <v>2.254</v>
      </c>
      <c r="F5073">
        <v>0.2</v>
      </c>
      <c r="G5073">
        <v>1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f>MAX(ondemand_rr_bench__2[[#This Row],[temp4]:[temp_gpu]])</f>
        <v>54</v>
      </c>
      <c r="O5073">
        <v>52</v>
      </c>
      <c r="P5073">
        <v>54</v>
      </c>
      <c r="Q5073">
        <v>54</v>
      </c>
      <c r="R5073">
        <v>52</v>
      </c>
      <c r="S5073">
        <v>51</v>
      </c>
      <c r="T5073">
        <v>1400000000</v>
      </c>
      <c r="U5073">
        <v>500000000</v>
      </c>
      <c r="V5073">
        <v>600000000</v>
      </c>
      <c r="W5073">
        <v>825000000</v>
      </c>
      <c r="X5073">
        <v>1.25</v>
      </c>
      <c r="Y5073">
        <v>0.9</v>
      </c>
      <c r="Z5073">
        <v>1</v>
      </c>
      <c r="AA5073">
        <v>1</v>
      </c>
      <c r="AB5073" s="1" t="s">
        <v>27</v>
      </c>
    </row>
    <row r="5074" spans="1:28" x14ac:dyDescent="0.25">
      <c r="A5074">
        <v>1513318582.8299999</v>
      </c>
      <c r="B5074">
        <v>3.1219999999999999</v>
      </c>
      <c r="C5074">
        <v>0.31407492544799998</v>
      </c>
      <c r="D5074">
        <v>0.55392507455200002</v>
      </c>
      <c r="E5074">
        <v>2.254</v>
      </c>
      <c r="F5074">
        <v>0</v>
      </c>
      <c r="G5074">
        <v>1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f>MAX(ondemand_rr_bench__2[[#This Row],[temp4]:[temp_gpu]])</f>
        <v>54</v>
      </c>
      <c r="O5074">
        <v>52</v>
      </c>
      <c r="P5074">
        <v>54</v>
      </c>
      <c r="Q5074">
        <v>54</v>
      </c>
      <c r="R5074">
        <v>52</v>
      </c>
      <c r="S5074">
        <v>51</v>
      </c>
      <c r="T5074">
        <v>1400000000</v>
      </c>
      <c r="U5074">
        <v>400000000</v>
      </c>
      <c r="V5074">
        <v>600000000</v>
      </c>
      <c r="W5074">
        <v>825000000</v>
      </c>
      <c r="X5074">
        <v>1.25</v>
      </c>
      <c r="Y5074">
        <v>0.9</v>
      </c>
      <c r="Z5074">
        <v>1</v>
      </c>
      <c r="AA5074">
        <v>1</v>
      </c>
      <c r="AB5074" s="1" t="s">
        <v>27</v>
      </c>
    </row>
    <row r="5075" spans="1:28" x14ac:dyDescent="0.25">
      <c r="A5075">
        <v>1513318582.9300001</v>
      </c>
      <c r="B5075">
        <v>3.1219999999999999</v>
      </c>
      <c r="C5075">
        <v>0.31407492544799998</v>
      </c>
      <c r="D5075">
        <v>0.55392507455200002</v>
      </c>
      <c r="E5075">
        <v>2.254</v>
      </c>
      <c r="F5075">
        <v>0</v>
      </c>
      <c r="G5075">
        <v>1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f>MAX(ondemand_rr_bench__2[[#This Row],[temp4]:[temp_gpu]])</f>
        <v>54</v>
      </c>
      <c r="O5075">
        <v>52</v>
      </c>
      <c r="P5075">
        <v>54</v>
      </c>
      <c r="Q5075">
        <v>54</v>
      </c>
      <c r="R5075">
        <v>52</v>
      </c>
      <c r="S5075">
        <v>51</v>
      </c>
      <c r="T5075">
        <v>1400000000</v>
      </c>
      <c r="U5075">
        <v>500000000</v>
      </c>
      <c r="V5075">
        <v>600000000</v>
      </c>
      <c r="W5075">
        <v>825000000</v>
      </c>
      <c r="X5075">
        <v>1.25</v>
      </c>
      <c r="Y5075">
        <v>0.9</v>
      </c>
      <c r="Z5075">
        <v>1</v>
      </c>
      <c r="AA5075">
        <v>1</v>
      </c>
      <c r="AB5075" s="1" t="s">
        <v>27</v>
      </c>
    </row>
    <row r="5076" spans="1:28" x14ac:dyDescent="0.25">
      <c r="A5076">
        <v>1513318583.03</v>
      </c>
      <c r="B5076">
        <v>3.1720000000000002</v>
      </c>
      <c r="C5076">
        <v>0.31407492544799998</v>
      </c>
      <c r="D5076">
        <v>0.60392507455199995</v>
      </c>
      <c r="E5076">
        <v>2.254</v>
      </c>
      <c r="F5076">
        <v>0.2</v>
      </c>
      <c r="G5076">
        <v>1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f>MAX(ondemand_rr_bench__2[[#This Row],[temp4]:[temp_gpu]])</f>
        <v>54</v>
      </c>
      <c r="O5076">
        <v>52</v>
      </c>
      <c r="P5076">
        <v>54</v>
      </c>
      <c r="Q5076">
        <v>54</v>
      </c>
      <c r="R5076">
        <v>52</v>
      </c>
      <c r="S5076">
        <v>51</v>
      </c>
      <c r="T5076">
        <v>1400000000</v>
      </c>
      <c r="U5076">
        <v>500000000</v>
      </c>
      <c r="V5076">
        <v>600000000</v>
      </c>
      <c r="W5076">
        <v>825000000</v>
      </c>
      <c r="X5076">
        <v>1.25</v>
      </c>
      <c r="Y5076">
        <v>0.9</v>
      </c>
      <c r="Z5076">
        <v>1</v>
      </c>
      <c r="AA5076">
        <v>1</v>
      </c>
      <c r="AB5076" s="1" t="s">
        <v>27</v>
      </c>
    </row>
    <row r="5077" spans="1:28" x14ac:dyDescent="0.25">
      <c r="A5077">
        <v>1513318583.1300001</v>
      </c>
      <c r="B5077">
        <v>3.1720000000000002</v>
      </c>
      <c r="C5077">
        <v>0.31407492544799998</v>
      </c>
      <c r="D5077">
        <v>0.60392507455199995</v>
      </c>
      <c r="E5077">
        <v>2.254</v>
      </c>
      <c r="F5077">
        <v>0</v>
      </c>
      <c r="G5077">
        <v>1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f>MAX(ondemand_rr_bench__2[[#This Row],[temp4]:[temp_gpu]])</f>
        <v>54</v>
      </c>
      <c r="O5077">
        <v>52</v>
      </c>
      <c r="P5077">
        <v>54</v>
      </c>
      <c r="Q5077">
        <v>54</v>
      </c>
      <c r="R5077">
        <v>52</v>
      </c>
      <c r="S5077">
        <v>51</v>
      </c>
      <c r="T5077">
        <v>1400000000</v>
      </c>
      <c r="U5077">
        <v>300000000</v>
      </c>
      <c r="V5077">
        <v>600000000</v>
      </c>
      <c r="W5077">
        <v>825000000</v>
      </c>
      <c r="X5077">
        <v>1.25</v>
      </c>
      <c r="Y5077">
        <v>0.9</v>
      </c>
      <c r="Z5077">
        <v>1</v>
      </c>
      <c r="AA5077">
        <v>1</v>
      </c>
      <c r="AB5077" s="1" t="s">
        <v>27</v>
      </c>
    </row>
    <row r="5078" spans="1:28" x14ac:dyDescent="0.25">
      <c r="A5078">
        <v>1513318583.23</v>
      </c>
      <c r="B5078">
        <v>3.13</v>
      </c>
      <c r="C5078">
        <v>0.31407492544799998</v>
      </c>
      <c r="D5078">
        <v>0.56192507455200003</v>
      </c>
      <c r="E5078">
        <v>2.254</v>
      </c>
      <c r="F5078">
        <v>0.2</v>
      </c>
      <c r="G5078">
        <v>1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f>MAX(ondemand_rr_bench__2[[#This Row],[temp4]:[temp_gpu]])</f>
        <v>54</v>
      </c>
      <c r="O5078">
        <v>52</v>
      </c>
      <c r="P5078">
        <v>54</v>
      </c>
      <c r="Q5078">
        <v>54</v>
      </c>
      <c r="R5078">
        <v>52</v>
      </c>
      <c r="S5078">
        <v>51</v>
      </c>
      <c r="T5078">
        <v>1400000000</v>
      </c>
      <c r="U5078">
        <v>700000000</v>
      </c>
      <c r="V5078">
        <v>600000000</v>
      </c>
      <c r="W5078">
        <v>825000000</v>
      </c>
      <c r="X5078">
        <v>1.25</v>
      </c>
      <c r="Y5078">
        <v>0.9</v>
      </c>
      <c r="Z5078">
        <v>1</v>
      </c>
      <c r="AA5078">
        <v>1</v>
      </c>
      <c r="AB5078" s="1" t="s">
        <v>27</v>
      </c>
    </row>
    <row r="5079" spans="1:28" x14ac:dyDescent="0.25">
      <c r="A5079">
        <v>1513318583.3299999</v>
      </c>
      <c r="B5079">
        <v>3.13</v>
      </c>
      <c r="C5079">
        <v>0.31407492544799998</v>
      </c>
      <c r="D5079">
        <v>0.56192507455200003</v>
      </c>
      <c r="E5079">
        <v>2.254</v>
      </c>
      <c r="F5079">
        <v>0</v>
      </c>
      <c r="G5079">
        <v>1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f>MAX(ondemand_rr_bench__2[[#This Row],[temp4]:[temp_gpu]])</f>
        <v>54</v>
      </c>
      <c r="O5079">
        <v>52</v>
      </c>
      <c r="P5079">
        <v>54</v>
      </c>
      <c r="Q5079">
        <v>54</v>
      </c>
      <c r="R5079">
        <v>52</v>
      </c>
      <c r="S5079">
        <v>51</v>
      </c>
      <c r="T5079">
        <v>1400000000</v>
      </c>
      <c r="U5079">
        <v>700000000</v>
      </c>
      <c r="V5079">
        <v>600000000</v>
      </c>
      <c r="W5079">
        <v>825000000</v>
      </c>
      <c r="X5079">
        <v>1.25</v>
      </c>
      <c r="Y5079">
        <v>0.9</v>
      </c>
      <c r="Z5079">
        <v>1</v>
      </c>
      <c r="AA5079">
        <v>1</v>
      </c>
      <c r="AB5079" s="1" t="s">
        <v>27</v>
      </c>
    </row>
    <row r="5080" spans="1:28" x14ac:dyDescent="0.25">
      <c r="A5080">
        <v>1513318583.4300001</v>
      </c>
      <c r="B5080">
        <v>3.13</v>
      </c>
      <c r="C5080">
        <v>0.31407492544799998</v>
      </c>
      <c r="D5080">
        <v>0.56192507455200003</v>
      </c>
      <c r="E5080">
        <v>2.254</v>
      </c>
      <c r="F5080">
        <v>0</v>
      </c>
      <c r="G5080">
        <v>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f>MAX(ondemand_rr_bench__2[[#This Row],[temp4]:[temp_gpu]])</f>
        <v>54</v>
      </c>
      <c r="O5080">
        <v>52</v>
      </c>
      <c r="P5080">
        <v>54</v>
      </c>
      <c r="Q5080">
        <v>54</v>
      </c>
      <c r="R5080">
        <v>52</v>
      </c>
      <c r="S5080">
        <v>51</v>
      </c>
      <c r="T5080">
        <v>1400000000</v>
      </c>
      <c r="U5080">
        <v>200000000</v>
      </c>
      <c r="V5080">
        <v>600000000</v>
      </c>
      <c r="W5080">
        <v>825000000</v>
      </c>
      <c r="X5080">
        <v>1.25</v>
      </c>
      <c r="Y5080">
        <v>0.9</v>
      </c>
      <c r="Z5080">
        <v>1</v>
      </c>
      <c r="AA5080">
        <v>1</v>
      </c>
      <c r="AB5080" s="1" t="s">
        <v>27</v>
      </c>
    </row>
    <row r="5081" spans="1:28" x14ac:dyDescent="0.25">
      <c r="A5081">
        <v>1513318583.53</v>
      </c>
      <c r="B5081">
        <v>3.13</v>
      </c>
      <c r="C5081">
        <v>0.31603429586300003</v>
      </c>
      <c r="D5081">
        <v>0.55996570413699998</v>
      </c>
      <c r="E5081">
        <v>2.254</v>
      </c>
      <c r="F5081">
        <v>0.166666666667</v>
      </c>
      <c r="G5081">
        <v>1</v>
      </c>
      <c r="H5081">
        <v>0</v>
      </c>
      <c r="I5081">
        <v>0</v>
      </c>
      <c r="J5081">
        <v>0</v>
      </c>
      <c r="K5081">
        <v>0</v>
      </c>
      <c r="L5081">
        <v>0.166666666667</v>
      </c>
      <c r="M5081">
        <v>0</v>
      </c>
      <c r="N5081">
        <f>MAX(ondemand_rr_bench__2[[#This Row],[temp4]:[temp_gpu]])</f>
        <v>54</v>
      </c>
      <c r="O5081">
        <v>52</v>
      </c>
      <c r="P5081">
        <v>54</v>
      </c>
      <c r="Q5081">
        <v>54</v>
      </c>
      <c r="R5081">
        <v>52</v>
      </c>
      <c r="S5081">
        <v>51</v>
      </c>
      <c r="T5081">
        <v>1400000000</v>
      </c>
      <c r="U5081">
        <v>900000000</v>
      </c>
      <c r="V5081">
        <v>600000000</v>
      </c>
      <c r="W5081">
        <v>825000000</v>
      </c>
      <c r="X5081">
        <v>1.25</v>
      </c>
      <c r="Y5081">
        <v>0.92500000000000004</v>
      </c>
      <c r="Z5081">
        <v>1</v>
      </c>
      <c r="AA5081">
        <v>1</v>
      </c>
      <c r="AB5081" s="1" t="s">
        <v>27</v>
      </c>
    </row>
    <row r="5082" spans="1:28" x14ac:dyDescent="0.25">
      <c r="A5082">
        <v>1513318583.6300001</v>
      </c>
      <c r="B5082">
        <v>3.13</v>
      </c>
      <c r="C5082">
        <v>0.31603429586300003</v>
      </c>
      <c r="D5082">
        <v>0.55996570413699998</v>
      </c>
      <c r="E5082">
        <v>2.254</v>
      </c>
      <c r="F5082">
        <v>0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f>MAX(ondemand_rr_bench__2[[#This Row],[temp4]:[temp_gpu]])</f>
        <v>54</v>
      </c>
      <c r="O5082">
        <v>52</v>
      </c>
      <c r="P5082">
        <v>54</v>
      </c>
      <c r="Q5082">
        <v>54</v>
      </c>
      <c r="R5082">
        <v>52</v>
      </c>
      <c r="S5082">
        <v>51</v>
      </c>
      <c r="T5082">
        <v>1400000000</v>
      </c>
      <c r="U5082">
        <v>900000000</v>
      </c>
      <c r="V5082">
        <v>600000000</v>
      </c>
      <c r="W5082">
        <v>825000000</v>
      </c>
      <c r="X5082">
        <v>1.25</v>
      </c>
      <c r="Y5082">
        <v>0.92500000000000004</v>
      </c>
      <c r="Z5082">
        <v>1</v>
      </c>
      <c r="AA5082">
        <v>1</v>
      </c>
      <c r="AB5082" s="1" t="s">
        <v>27</v>
      </c>
    </row>
    <row r="5083" spans="1:28" x14ac:dyDescent="0.25">
      <c r="A5083">
        <v>1513318583.73</v>
      </c>
      <c r="B5083">
        <v>3.13</v>
      </c>
      <c r="C5083">
        <v>0.31407492544799998</v>
      </c>
      <c r="D5083">
        <v>0.56192507455200003</v>
      </c>
      <c r="E5083">
        <v>2.254</v>
      </c>
      <c r="F5083">
        <v>0</v>
      </c>
      <c r="G5083">
        <v>1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f>MAX(ondemand_rr_bench__2[[#This Row],[temp4]:[temp_gpu]])</f>
        <v>54</v>
      </c>
      <c r="O5083">
        <v>52</v>
      </c>
      <c r="P5083">
        <v>54</v>
      </c>
      <c r="Q5083">
        <v>54</v>
      </c>
      <c r="R5083">
        <v>52</v>
      </c>
      <c r="S5083">
        <v>51</v>
      </c>
      <c r="T5083">
        <v>1400000000</v>
      </c>
      <c r="U5083">
        <v>300000000</v>
      </c>
      <c r="V5083">
        <v>600000000</v>
      </c>
      <c r="W5083">
        <v>825000000</v>
      </c>
      <c r="X5083">
        <v>1.25</v>
      </c>
      <c r="Y5083">
        <v>0.9</v>
      </c>
      <c r="Z5083">
        <v>1</v>
      </c>
      <c r="AA5083">
        <v>1</v>
      </c>
      <c r="AB5083" s="1" t="s">
        <v>27</v>
      </c>
    </row>
    <row r="5084" spans="1:28" x14ac:dyDescent="0.25">
      <c r="A5084">
        <v>1513318583.8299999</v>
      </c>
      <c r="B5084">
        <v>3.1110000000000002</v>
      </c>
      <c r="C5084">
        <v>0.31407492544799998</v>
      </c>
      <c r="D5084">
        <v>0.54292507455200001</v>
      </c>
      <c r="E5084">
        <v>2.254</v>
      </c>
      <c r="F5084">
        <v>0.28571428571399998</v>
      </c>
      <c r="G5084">
        <v>1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f>MAX(ondemand_rr_bench__2[[#This Row],[temp4]:[temp_gpu]])</f>
        <v>54</v>
      </c>
      <c r="O5084">
        <v>52</v>
      </c>
      <c r="P5084">
        <v>54</v>
      </c>
      <c r="Q5084">
        <v>54</v>
      </c>
      <c r="R5084">
        <v>52</v>
      </c>
      <c r="S5084">
        <v>51</v>
      </c>
      <c r="T5084">
        <v>1400000000</v>
      </c>
      <c r="U5084">
        <v>400000000</v>
      </c>
      <c r="V5084">
        <v>600000000</v>
      </c>
      <c r="W5084">
        <v>825000000</v>
      </c>
      <c r="X5084">
        <v>1.25</v>
      </c>
      <c r="Y5084">
        <v>0.9</v>
      </c>
      <c r="Z5084">
        <v>1</v>
      </c>
      <c r="AA5084">
        <v>1</v>
      </c>
      <c r="AB5084" s="1" t="s">
        <v>27</v>
      </c>
    </row>
    <row r="5085" spans="1:28" x14ac:dyDescent="0.25">
      <c r="A5085">
        <v>1513318583.9300001</v>
      </c>
      <c r="B5085">
        <v>3.1110000000000002</v>
      </c>
      <c r="C5085">
        <v>0.31407492544799998</v>
      </c>
      <c r="D5085">
        <v>0.54292507455200001</v>
      </c>
      <c r="E5085">
        <v>2.254</v>
      </c>
      <c r="F5085">
        <v>0.166666666667</v>
      </c>
      <c r="G5085">
        <v>1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f>MAX(ondemand_rr_bench__2[[#This Row],[temp4]:[temp_gpu]])</f>
        <v>54</v>
      </c>
      <c r="O5085">
        <v>52</v>
      </c>
      <c r="P5085">
        <v>54</v>
      </c>
      <c r="Q5085">
        <v>54</v>
      </c>
      <c r="R5085">
        <v>52</v>
      </c>
      <c r="S5085">
        <v>51</v>
      </c>
      <c r="T5085">
        <v>1400000000</v>
      </c>
      <c r="U5085">
        <v>400000000</v>
      </c>
      <c r="V5085">
        <v>600000000</v>
      </c>
      <c r="W5085">
        <v>825000000</v>
      </c>
      <c r="X5085">
        <v>1.25</v>
      </c>
      <c r="Y5085">
        <v>0.9</v>
      </c>
      <c r="Z5085">
        <v>1</v>
      </c>
      <c r="AA5085">
        <v>1</v>
      </c>
      <c r="AB5085" s="1" t="s">
        <v>27</v>
      </c>
    </row>
    <row r="5086" spans="1:28" x14ac:dyDescent="0.25">
      <c r="A5086">
        <v>1513318584.03</v>
      </c>
      <c r="B5086">
        <v>3.1150000000000002</v>
      </c>
      <c r="C5086">
        <v>0.31407492544799998</v>
      </c>
      <c r="D5086">
        <v>0.54692507455200001</v>
      </c>
      <c r="E5086">
        <v>2.254</v>
      </c>
      <c r="F5086">
        <v>0</v>
      </c>
      <c r="G5086">
        <v>1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f>MAX(ondemand_rr_bench__2[[#This Row],[temp4]:[temp_gpu]])</f>
        <v>54</v>
      </c>
      <c r="O5086">
        <v>52</v>
      </c>
      <c r="P5086">
        <v>54</v>
      </c>
      <c r="Q5086">
        <v>54</v>
      </c>
      <c r="R5086">
        <v>52</v>
      </c>
      <c r="S5086">
        <v>51</v>
      </c>
      <c r="T5086">
        <v>1400000000</v>
      </c>
      <c r="U5086">
        <v>300000000</v>
      </c>
      <c r="V5086">
        <v>600000000</v>
      </c>
      <c r="W5086">
        <v>825000000</v>
      </c>
      <c r="X5086">
        <v>1.25</v>
      </c>
      <c r="Y5086">
        <v>0.9</v>
      </c>
      <c r="Z5086">
        <v>1</v>
      </c>
      <c r="AA5086">
        <v>1</v>
      </c>
      <c r="AB5086" s="1" t="s">
        <v>27</v>
      </c>
    </row>
    <row r="5087" spans="1:28" x14ac:dyDescent="0.25">
      <c r="A5087">
        <v>1513318584.1300001</v>
      </c>
      <c r="B5087">
        <v>3.1150000000000002</v>
      </c>
      <c r="C5087">
        <v>0.31407492544799998</v>
      </c>
      <c r="D5087">
        <v>0.54692507455200001</v>
      </c>
      <c r="E5087">
        <v>2.254</v>
      </c>
      <c r="F5087">
        <v>0</v>
      </c>
      <c r="G5087">
        <v>1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f>MAX(ondemand_rr_bench__2[[#This Row],[temp4]:[temp_gpu]])</f>
        <v>54</v>
      </c>
      <c r="O5087">
        <v>52</v>
      </c>
      <c r="P5087">
        <v>54</v>
      </c>
      <c r="Q5087">
        <v>54</v>
      </c>
      <c r="R5087">
        <v>52</v>
      </c>
      <c r="S5087">
        <v>51</v>
      </c>
      <c r="T5087">
        <v>1400000000</v>
      </c>
      <c r="U5087">
        <v>500000000</v>
      </c>
      <c r="V5087">
        <v>600000000</v>
      </c>
      <c r="W5087">
        <v>825000000</v>
      </c>
      <c r="X5087">
        <v>1.25</v>
      </c>
      <c r="Y5087">
        <v>0.9</v>
      </c>
      <c r="Z5087">
        <v>1</v>
      </c>
      <c r="AA5087">
        <v>1</v>
      </c>
      <c r="AB5087" s="1" t="s">
        <v>27</v>
      </c>
    </row>
    <row r="5088" spans="1:28" x14ac:dyDescent="0.25">
      <c r="A5088">
        <v>1513318584.23</v>
      </c>
      <c r="B5088">
        <v>3.1150000000000002</v>
      </c>
      <c r="C5088">
        <v>0.31407492544799998</v>
      </c>
      <c r="D5088">
        <v>0.54692507455200001</v>
      </c>
      <c r="E5088">
        <v>2.254</v>
      </c>
      <c r="F5088">
        <v>0</v>
      </c>
      <c r="G5088">
        <v>1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f>MAX(ondemand_rr_bench__2[[#This Row],[temp4]:[temp_gpu]])</f>
        <v>54</v>
      </c>
      <c r="O5088">
        <v>52</v>
      </c>
      <c r="P5088">
        <v>54</v>
      </c>
      <c r="Q5088">
        <v>54</v>
      </c>
      <c r="R5088">
        <v>52</v>
      </c>
      <c r="S5088">
        <v>51</v>
      </c>
      <c r="T5088">
        <v>1400000000</v>
      </c>
      <c r="U5088">
        <v>500000000</v>
      </c>
      <c r="V5088">
        <v>600000000</v>
      </c>
      <c r="W5088">
        <v>825000000</v>
      </c>
      <c r="X5088">
        <v>1.25</v>
      </c>
      <c r="Y5088">
        <v>0.9</v>
      </c>
      <c r="Z5088">
        <v>1</v>
      </c>
      <c r="AA5088">
        <v>1</v>
      </c>
      <c r="AB5088" s="1" t="s">
        <v>27</v>
      </c>
    </row>
    <row r="5089" spans="1:28" x14ac:dyDescent="0.25">
      <c r="A5089">
        <v>1513318584.3299999</v>
      </c>
      <c r="B5089">
        <v>3.1179999999999999</v>
      </c>
      <c r="C5089">
        <v>0.31407492544799998</v>
      </c>
      <c r="D5089">
        <v>0.54992507455200001</v>
      </c>
      <c r="E5089">
        <v>2.254</v>
      </c>
      <c r="F5089">
        <v>0.166666666667</v>
      </c>
      <c r="G5089">
        <v>1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f>MAX(ondemand_rr_bench__2[[#This Row],[temp4]:[temp_gpu]])</f>
        <v>54</v>
      </c>
      <c r="O5089">
        <v>52</v>
      </c>
      <c r="P5089">
        <v>54</v>
      </c>
      <c r="Q5089">
        <v>54</v>
      </c>
      <c r="R5089">
        <v>52</v>
      </c>
      <c r="S5089">
        <v>51</v>
      </c>
      <c r="T5089">
        <v>1400000000</v>
      </c>
      <c r="U5089">
        <v>300000000</v>
      </c>
      <c r="V5089">
        <v>600000000</v>
      </c>
      <c r="W5089">
        <v>825000000</v>
      </c>
      <c r="X5089">
        <v>1.25</v>
      </c>
      <c r="Y5089">
        <v>0.9</v>
      </c>
      <c r="Z5089">
        <v>1</v>
      </c>
      <c r="AA5089">
        <v>1</v>
      </c>
      <c r="AB5089" s="1" t="s">
        <v>27</v>
      </c>
    </row>
    <row r="5090" spans="1:28" x14ac:dyDescent="0.25">
      <c r="A5090">
        <v>1513318584.4300001</v>
      </c>
      <c r="B5090">
        <v>3.1179999999999999</v>
      </c>
      <c r="C5090">
        <v>0.31407492544799998</v>
      </c>
      <c r="D5090">
        <v>0.54992507455200001</v>
      </c>
      <c r="E5090">
        <v>2.254</v>
      </c>
      <c r="F5090">
        <v>0</v>
      </c>
      <c r="G5090">
        <v>1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f>MAX(ondemand_rr_bench__2[[#This Row],[temp4]:[temp_gpu]])</f>
        <v>54</v>
      </c>
      <c r="O5090">
        <v>52</v>
      </c>
      <c r="P5090">
        <v>54</v>
      </c>
      <c r="Q5090">
        <v>54</v>
      </c>
      <c r="R5090">
        <v>52</v>
      </c>
      <c r="S5090">
        <v>51</v>
      </c>
      <c r="T5090">
        <v>1400000000</v>
      </c>
      <c r="U5090">
        <v>500000000</v>
      </c>
      <c r="V5090">
        <v>600000000</v>
      </c>
      <c r="W5090">
        <v>825000000</v>
      </c>
      <c r="X5090">
        <v>1.25</v>
      </c>
      <c r="Y5090">
        <v>0.9</v>
      </c>
      <c r="Z5090">
        <v>1</v>
      </c>
      <c r="AA5090">
        <v>1</v>
      </c>
      <c r="AB5090" s="1" t="s">
        <v>27</v>
      </c>
    </row>
    <row r="5091" spans="1:28" x14ac:dyDescent="0.25">
      <c r="A5091">
        <v>1513318584.53</v>
      </c>
      <c r="B5091">
        <v>3.1179999999999999</v>
      </c>
      <c r="C5091">
        <v>0.31407492544799998</v>
      </c>
      <c r="D5091">
        <v>0.54992507455200001</v>
      </c>
      <c r="E5091">
        <v>2.254</v>
      </c>
      <c r="F5091">
        <v>0</v>
      </c>
      <c r="G5091">
        <v>1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f>MAX(ondemand_rr_bench__2[[#This Row],[temp4]:[temp_gpu]])</f>
        <v>54</v>
      </c>
      <c r="O5091">
        <v>52</v>
      </c>
      <c r="P5091">
        <v>54</v>
      </c>
      <c r="Q5091">
        <v>54</v>
      </c>
      <c r="R5091">
        <v>52</v>
      </c>
      <c r="S5091">
        <v>51</v>
      </c>
      <c r="T5091">
        <v>1400000000</v>
      </c>
      <c r="U5091">
        <v>500000000</v>
      </c>
      <c r="V5091">
        <v>600000000</v>
      </c>
      <c r="W5091">
        <v>825000000</v>
      </c>
      <c r="X5091">
        <v>1.25</v>
      </c>
      <c r="Y5091">
        <v>0.9</v>
      </c>
      <c r="Z5091">
        <v>1</v>
      </c>
      <c r="AA5091">
        <v>1</v>
      </c>
      <c r="AB5091" s="1" t="s">
        <v>27</v>
      </c>
    </row>
    <row r="5092" spans="1:28" x14ac:dyDescent="0.25">
      <c r="A5092">
        <v>1513318584.6300001</v>
      </c>
      <c r="B5092">
        <v>3.1110000000000002</v>
      </c>
      <c r="C5092">
        <v>0.31407492544799998</v>
      </c>
      <c r="D5092">
        <v>0.54292507455200001</v>
      </c>
      <c r="E5092">
        <v>2.254</v>
      </c>
      <c r="F5092">
        <v>0</v>
      </c>
      <c r="G5092">
        <v>1</v>
      </c>
      <c r="H5092">
        <v>0</v>
      </c>
      <c r="I5092">
        <v>0</v>
      </c>
      <c r="J5092">
        <v>0.166666666667</v>
      </c>
      <c r="K5092">
        <v>0.166666666667</v>
      </c>
      <c r="L5092">
        <v>0</v>
      </c>
      <c r="M5092">
        <v>0</v>
      </c>
      <c r="N5092">
        <f>MAX(ondemand_rr_bench__2[[#This Row],[temp4]:[temp_gpu]])</f>
        <v>54</v>
      </c>
      <c r="O5092">
        <v>52</v>
      </c>
      <c r="P5092">
        <v>54</v>
      </c>
      <c r="Q5092">
        <v>54</v>
      </c>
      <c r="R5092">
        <v>52</v>
      </c>
      <c r="S5092">
        <v>51</v>
      </c>
      <c r="T5092">
        <v>1400000000</v>
      </c>
      <c r="U5092">
        <v>300000000</v>
      </c>
      <c r="V5092">
        <v>600000000</v>
      </c>
      <c r="W5092">
        <v>825000000</v>
      </c>
      <c r="X5092">
        <v>1.25</v>
      </c>
      <c r="Y5092">
        <v>0.9</v>
      </c>
      <c r="Z5092">
        <v>1</v>
      </c>
      <c r="AA5092">
        <v>1</v>
      </c>
      <c r="AB5092" s="1" t="s">
        <v>27</v>
      </c>
    </row>
    <row r="5093" spans="1:28" x14ac:dyDescent="0.25">
      <c r="A5093">
        <v>1513318584.73</v>
      </c>
      <c r="B5093">
        <v>3.1110000000000002</v>
      </c>
      <c r="C5093">
        <v>0.31407492544799998</v>
      </c>
      <c r="D5093">
        <v>0.54292507455200001</v>
      </c>
      <c r="E5093">
        <v>2.254</v>
      </c>
      <c r="F5093">
        <v>0.166666666667</v>
      </c>
      <c r="G5093">
        <v>1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f>MAX(ondemand_rr_bench__2[[#This Row],[temp4]:[temp_gpu]])</f>
        <v>54</v>
      </c>
      <c r="O5093">
        <v>52</v>
      </c>
      <c r="P5093">
        <v>54</v>
      </c>
      <c r="Q5093">
        <v>54</v>
      </c>
      <c r="R5093">
        <v>52</v>
      </c>
      <c r="S5093">
        <v>51</v>
      </c>
      <c r="T5093">
        <v>1400000000</v>
      </c>
      <c r="U5093">
        <v>700000000</v>
      </c>
      <c r="V5093">
        <v>600000000</v>
      </c>
      <c r="W5093">
        <v>825000000</v>
      </c>
      <c r="X5093">
        <v>1.25</v>
      </c>
      <c r="Y5093">
        <v>0.9</v>
      </c>
      <c r="Z5093">
        <v>1</v>
      </c>
      <c r="AA5093">
        <v>1</v>
      </c>
      <c r="AB5093" s="1" t="s">
        <v>27</v>
      </c>
    </row>
    <row r="5094" spans="1:28" x14ac:dyDescent="0.25">
      <c r="A5094">
        <v>1513318584.8299999</v>
      </c>
      <c r="B5094">
        <v>3.1110000000000002</v>
      </c>
      <c r="C5094">
        <v>0.31407492544799998</v>
      </c>
      <c r="D5094">
        <v>0.54292507455200001</v>
      </c>
      <c r="E5094">
        <v>2.254</v>
      </c>
      <c r="F5094">
        <v>0</v>
      </c>
      <c r="G5094">
        <v>1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f>MAX(ondemand_rr_bench__2[[#This Row],[temp4]:[temp_gpu]])</f>
        <v>54</v>
      </c>
      <c r="O5094">
        <v>52</v>
      </c>
      <c r="P5094">
        <v>54</v>
      </c>
      <c r="Q5094">
        <v>54</v>
      </c>
      <c r="R5094">
        <v>52</v>
      </c>
      <c r="S5094">
        <v>51</v>
      </c>
      <c r="T5094">
        <v>1400000000</v>
      </c>
      <c r="U5094">
        <v>700000000</v>
      </c>
      <c r="V5094">
        <v>600000000</v>
      </c>
      <c r="W5094">
        <v>825000000</v>
      </c>
      <c r="X5094">
        <v>1.25</v>
      </c>
      <c r="Y5094">
        <v>0.9</v>
      </c>
      <c r="Z5094">
        <v>1</v>
      </c>
      <c r="AA5094">
        <v>1</v>
      </c>
      <c r="AB5094" s="1" t="s">
        <v>27</v>
      </c>
    </row>
    <row r="5095" spans="1:28" x14ac:dyDescent="0.25">
      <c r="A5095">
        <v>1513318584.9300001</v>
      </c>
      <c r="B5095">
        <v>3.1110000000000002</v>
      </c>
      <c r="C5095">
        <v>0.31407492544799998</v>
      </c>
      <c r="D5095">
        <v>0.54292507455200001</v>
      </c>
      <c r="E5095">
        <v>2.254</v>
      </c>
      <c r="F5095">
        <v>0</v>
      </c>
      <c r="G5095">
        <v>1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f>MAX(ondemand_rr_bench__2[[#This Row],[temp4]:[temp_gpu]])</f>
        <v>54</v>
      </c>
      <c r="O5095">
        <v>52</v>
      </c>
      <c r="P5095">
        <v>54</v>
      </c>
      <c r="Q5095">
        <v>54</v>
      </c>
      <c r="R5095">
        <v>52</v>
      </c>
      <c r="S5095">
        <v>51</v>
      </c>
      <c r="T5095">
        <v>1400000000</v>
      </c>
      <c r="U5095">
        <v>300000000</v>
      </c>
      <c r="V5095">
        <v>600000000</v>
      </c>
      <c r="W5095">
        <v>825000000</v>
      </c>
      <c r="X5095">
        <v>1.25</v>
      </c>
      <c r="Y5095">
        <v>0.9</v>
      </c>
      <c r="Z5095">
        <v>1</v>
      </c>
      <c r="AA5095">
        <v>1</v>
      </c>
      <c r="AB5095" s="1" t="s">
        <v>27</v>
      </c>
    </row>
    <row r="5096" spans="1:28" x14ac:dyDescent="0.25">
      <c r="A5096">
        <v>1513318585.03</v>
      </c>
      <c r="B5096">
        <v>3.1110000000000002</v>
      </c>
      <c r="C5096">
        <v>0.31407492544799998</v>
      </c>
      <c r="D5096">
        <v>0.54292507455200001</v>
      </c>
      <c r="E5096">
        <v>2.254</v>
      </c>
      <c r="F5096">
        <v>0</v>
      </c>
      <c r="G5096">
        <v>1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f>MAX(ondemand_rr_bench__2[[#This Row],[temp4]:[temp_gpu]])</f>
        <v>54</v>
      </c>
      <c r="O5096">
        <v>52</v>
      </c>
      <c r="P5096">
        <v>54</v>
      </c>
      <c r="Q5096">
        <v>54</v>
      </c>
      <c r="R5096">
        <v>52</v>
      </c>
      <c r="S5096">
        <v>51</v>
      </c>
      <c r="T5096">
        <v>1400000000</v>
      </c>
      <c r="U5096">
        <v>600000000</v>
      </c>
      <c r="V5096">
        <v>600000000</v>
      </c>
      <c r="W5096">
        <v>825000000</v>
      </c>
      <c r="X5096">
        <v>1.25</v>
      </c>
      <c r="Y5096">
        <v>0.9</v>
      </c>
      <c r="Z5096">
        <v>1</v>
      </c>
      <c r="AA5096">
        <v>1</v>
      </c>
      <c r="AB5096" s="1" t="s">
        <v>27</v>
      </c>
    </row>
    <row r="5097" spans="1:28" x14ac:dyDescent="0.25">
      <c r="A5097">
        <v>1513318585.1300001</v>
      </c>
      <c r="B5097">
        <v>3.13</v>
      </c>
      <c r="C5097">
        <v>0.31407492544799998</v>
      </c>
      <c r="D5097">
        <v>0.56192507455200003</v>
      </c>
      <c r="E5097">
        <v>2.254</v>
      </c>
      <c r="F5097">
        <v>0</v>
      </c>
      <c r="G5097">
        <v>1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f>MAX(ondemand_rr_bench__2[[#This Row],[temp4]:[temp_gpu]])</f>
        <v>54</v>
      </c>
      <c r="O5097">
        <v>52</v>
      </c>
      <c r="P5097">
        <v>54</v>
      </c>
      <c r="Q5097">
        <v>54</v>
      </c>
      <c r="R5097">
        <v>52</v>
      </c>
      <c r="S5097">
        <v>51</v>
      </c>
      <c r="T5097">
        <v>1400000000</v>
      </c>
      <c r="U5097">
        <v>600000000</v>
      </c>
      <c r="V5097">
        <v>600000000</v>
      </c>
      <c r="W5097">
        <v>825000000</v>
      </c>
      <c r="X5097">
        <v>1.25</v>
      </c>
      <c r="Y5097">
        <v>0.9</v>
      </c>
      <c r="Z5097">
        <v>1</v>
      </c>
      <c r="AA5097">
        <v>1</v>
      </c>
      <c r="AB5097" s="1" t="s">
        <v>27</v>
      </c>
    </row>
    <row r="5098" spans="1:28" x14ac:dyDescent="0.25">
      <c r="A5098">
        <v>1513318585.23</v>
      </c>
      <c r="B5098">
        <v>3.13</v>
      </c>
      <c r="C5098">
        <v>0.31407492544799998</v>
      </c>
      <c r="D5098">
        <v>0.56192507455200003</v>
      </c>
      <c r="E5098">
        <v>2.254</v>
      </c>
      <c r="F5098">
        <v>0</v>
      </c>
      <c r="G5098">
        <v>1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f>MAX(ondemand_rr_bench__2[[#This Row],[temp4]:[temp_gpu]])</f>
        <v>54</v>
      </c>
      <c r="O5098">
        <v>52</v>
      </c>
      <c r="P5098">
        <v>54</v>
      </c>
      <c r="Q5098">
        <v>54</v>
      </c>
      <c r="R5098">
        <v>52</v>
      </c>
      <c r="S5098">
        <v>51</v>
      </c>
      <c r="T5098">
        <v>1400000000</v>
      </c>
      <c r="U5098">
        <v>300000000</v>
      </c>
      <c r="V5098">
        <v>600000000</v>
      </c>
      <c r="W5098">
        <v>825000000</v>
      </c>
      <c r="X5098">
        <v>1.25</v>
      </c>
      <c r="Y5098">
        <v>0.9</v>
      </c>
      <c r="Z5098">
        <v>1</v>
      </c>
      <c r="AA5098">
        <v>1</v>
      </c>
      <c r="AB5098" s="1" t="s">
        <v>27</v>
      </c>
    </row>
    <row r="5099" spans="1:28" x14ac:dyDescent="0.25">
      <c r="A5099">
        <v>1513318585.3299999</v>
      </c>
      <c r="B5099">
        <v>3.13</v>
      </c>
      <c r="C5099">
        <v>0.31407492544799998</v>
      </c>
      <c r="D5099">
        <v>0.56192507455200003</v>
      </c>
      <c r="E5099">
        <v>2.254</v>
      </c>
      <c r="F5099">
        <v>0.33333333333300003</v>
      </c>
      <c r="G5099">
        <v>1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f>MAX(ondemand_rr_bench__2[[#This Row],[temp4]:[temp_gpu]])</f>
        <v>54</v>
      </c>
      <c r="O5099">
        <v>52</v>
      </c>
      <c r="P5099">
        <v>54</v>
      </c>
      <c r="Q5099">
        <v>54</v>
      </c>
      <c r="R5099">
        <v>52</v>
      </c>
      <c r="S5099">
        <v>51</v>
      </c>
      <c r="T5099">
        <v>1400000000</v>
      </c>
      <c r="U5099">
        <v>700000000</v>
      </c>
      <c r="V5099">
        <v>600000000</v>
      </c>
      <c r="W5099">
        <v>825000000</v>
      </c>
      <c r="X5099">
        <v>1.25</v>
      </c>
      <c r="Y5099">
        <v>0.9</v>
      </c>
      <c r="Z5099">
        <v>1</v>
      </c>
      <c r="AA5099">
        <v>1</v>
      </c>
      <c r="AB5099" s="1" t="s">
        <v>27</v>
      </c>
    </row>
    <row r="5100" spans="1:28" x14ac:dyDescent="0.25">
      <c r="A5100">
        <v>1513318585.4300001</v>
      </c>
      <c r="B5100">
        <v>3.1259999999999999</v>
      </c>
      <c r="C5100">
        <v>0.31407492544799998</v>
      </c>
      <c r="D5100">
        <v>0.55792507455200002</v>
      </c>
      <c r="E5100">
        <v>2.254</v>
      </c>
      <c r="F5100">
        <v>0</v>
      </c>
      <c r="G5100">
        <v>1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f>MAX(ondemand_rr_bench__2[[#This Row],[temp4]:[temp_gpu]])</f>
        <v>54</v>
      </c>
      <c r="O5100">
        <v>52</v>
      </c>
      <c r="P5100">
        <v>54</v>
      </c>
      <c r="Q5100">
        <v>54</v>
      </c>
      <c r="R5100">
        <v>52</v>
      </c>
      <c r="S5100">
        <v>51</v>
      </c>
      <c r="T5100">
        <v>1400000000</v>
      </c>
      <c r="U5100">
        <v>700000000</v>
      </c>
      <c r="V5100">
        <v>600000000</v>
      </c>
      <c r="W5100">
        <v>825000000</v>
      </c>
      <c r="X5100">
        <v>1.25</v>
      </c>
      <c r="Y5100">
        <v>0.9</v>
      </c>
      <c r="Z5100">
        <v>1</v>
      </c>
      <c r="AA5100">
        <v>1</v>
      </c>
      <c r="AB5100" s="1" t="s">
        <v>27</v>
      </c>
    </row>
    <row r="5101" spans="1:28" x14ac:dyDescent="0.25">
      <c r="A5101">
        <v>1513318585.53</v>
      </c>
      <c r="B5101">
        <v>3.1259999999999999</v>
      </c>
      <c r="C5101">
        <v>0.31407492544799998</v>
      </c>
      <c r="D5101">
        <v>0.55792507455200002</v>
      </c>
      <c r="E5101">
        <v>2.254</v>
      </c>
      <c r="F5101">
        <v>0.2</v>
      </c>
      <c r="G5101">
        <v>1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f>MAX(ondemand_rr_bench__2[[#This Row],[temp4]:[temp_gpu]])</f>
        <v>54</v>
      </c>
      <c r="O5101">
        <v>52</v>
      </c>
      <c r="P5101">
        <v>54</v>
      </c>
      <c r="Q5101">
        <v>54</v>
      </c>
      <c r="R5101">
        <v>52</v>
      </c>
      <c r="S5101">
        <v>51</v>
      </c>
      <c r="T5101">
        <v>1400000000</v>
      </c>
      <c r="U5101">
        <v>300000000</v>
      </c>
      <c r="V5101">
        <v>600000000</v>
      </c>
      <c r="W5101">
        <v>825000000</v>
      </c>
      <c r="X5101">
        <v>1.25</v>
      </c>
      <c r="Y5101">
        <v>0.9</v>
      </c>
      <c r="Z5101">
        <v>1</v>
      </c>
      <c r="AA5101">
        <v>1</v>
      </c>
      <c r="AB5101" s="1" t="s">
        <v>27</v>
      </c>
    </row>
    <row r="5102" spans="1:28" x14ac:dyDescent="0.25">
      <c r="A5102">
        <v>1513318585.6300001</v>
      </c>
      <c r="B5102">
        <v>3.1259999999999999</v>
      </c>
      <c r="C5102">
        <v>0.31407492544799998</v>
      </c>
      <c r="D5102">
        <v>0.55792507455200002</v>
      </c>
      <c r="E5102">
        <v>2.254</v>
      </c>
      <c r="F5102">
        <v>0.2</v>
      </c>
      <c r="G5102">
        <v>1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f>MAX(ondemand_rr_bench__2[[#This Row],[temp4]:[temp_gpu]])</f>
        <v>54</v>
      </c>
      <c r="O5102">
        <v>52</v>
      </c>
      <c r="P5102">
        <v>54</v>
      </c>
      <c r="Q5102">
        <v>54</v>
      </c>
      <c r="R5102">
        <v>52</v>
      </c>
      <c r="S5102">
        <v>51</v>
      </c>
      <c r="T5102">
        <v>1400000000</v>
      </c>
      <c r="U5102">
        <v>700000000</v>
      </c>
      <c r="V5102">
        <v>600000000</v>
      </c>
      <c r="W5102">
        <v>825000000</v>
      </c>
      <c r="X5102">
        <v>1.25</v>
      </c>
      <c r="Y5102">
        <v>0.9</v>
      </c>
      <c r="Z5102">
        <v>1</v>
      </c>
      <c r="AA5102">
        <v>1</v>
      </c>
      <c r="AB5102" s="1" t="s">
        <v>27</v>
      </c>
    </row>
    <row r="5103" spans="1:28" x14ac:dyDescent="0.25">
      <c r="A5103">
        <v>1513318585.73</v>
      </c>
      <c r="B5103">
        <v>3.1339999999999999</v>
      </c>
      <c r="C5103">
        <v>0.31407492544799998</v>
      </c>
      <c r="D5103">
        <v>0.56592507455200003</v>
      </c>
      <c r="E5103">
        <v>2.254</v>
      </c>
      <c r="F5103">
        <v>0</v>
      </c>
      <c r="G5103">
        <v>1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f>MAX(ondemand_rr_bench__2[[#This Row],[temp4]:[temp_gpu]])</f>
        <v>54</v>
      </c>
      <c r="O5103">
        <v>52</v>
      </c>
      <c r="P5103">
        <v>54</v>
      </c>
      <c r="Q5103">
        <v>54</v>
      </c>
      <c r="R5103">
        <v>52</v>
      </c>
      <c r="S5103">
        <v>51</v>
      </c>
      <c r="T5103">
        <v>1400000000</v>
      </c>
      <c r="U5103">
        <v>700000000</v>
      </c>
      <c r="V5103">
        <v>600000000</v>
      </c>
      <c r="W5103">
        <v>825000000</v>
      </c>
      <c r="X5103">
        <v>1.25</v>
      </c>
      <c r="Y5103">
        <v>0.9</v>
      </c>
      <c r="Z5103">
        <v>1</v>
      </c>
      <c r="AA5103">
        <v>1</v>
      </c>
      <c r="AB5103" s="1" t="s">
        <v>27</v>
      </c>
    </row>
    <row r="5104" spans="1:28" x14ac:dyDescent="0.25">
      <c r="A5104">
        <v>1513318585.8299999</v>
      </c>
      <c r="B5104">
        <v>3.1339999999999999</v>
      </c>
      <c r="C5104">
        <v>0.31407492544799998</v>
      </c>
      <c r="D5104">
        <v>0.56592507455200003</v>
      </c>
      <c r="E5104">
        <v>2.254</v>
      </c>
      <c r="F5104">
        <v>0</v>
      </c>
      <c r="G5104">
        <v>1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f>MAX(ondemand_rr_bench__2[[#This Row],[temp4]:[temp_gpu]])</f>
        <v>54</v>
      </c>
      <c r="O5104">
        <v>52</v>
      </c>
      <c r="P5104">
        <v>54</v>
      </c>
      <c r="Q5104">
        <v>54</v>
      </c>
      <c r="R5104">
        <v>52</v>
      </c>
      <c r="S5104">
        <v>51</v>
      </c>
      <c r="T5104">
        <v>1400000000</v>
      </c>
      <c r="U5104">
        <v>300000000</v>
      </c>
      <c r="V5104">
        <v>600000000</v>
      </c>
      <c r="W5104">
        <v>825000000</v>
      </c>
      <c r="X5104">
        <v>1.25</v>
      </c>
      <c r="Y5104">
        <v>0.9</v>
      </c>
      <c r="Z5104">
        <v>1</v>
      </c>
      <c r="AA5104">
        <v>1</v>
      </c>
      <c r="AB5104" s="1" t="s">
        <v>27</v>
      </c>
    </row>
    <row r="5105" spans="1:28" x14ac:dyDescent="0.25">
      <c r="A5105">
        <v>1513318585.9300001</v>
      </c>
      <c r="B5105">
        <v>3.1150000000000002</v>
      </c>
      <c r="C5105">
        <v>0.31407492544799998</v>
      </c>
      <c r="D5105">
        <v>0.54692507455200001</v>
      </c>
      <c r="E5105">
        <v>2.254</v>
      </c>
      <c r="F5105">
        <v>0.166666666667</v>
      </c>
      <c r="G5105">
        <v>1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f>MAX(ondemand_rr_bench__2[[#This Row],[temp4]:[temp_gpu]])</f>
        <v>54</v>
      </c>
      <c r="O5105">
        <v>52</v>
      </c>
      <c r="P5105">
        <v>54</v>
      </c>
      <c r="Q5105">
        <v>54</v>
      </c>
      <c r="R5105">
        <v>52</v>
      </c>
      <c r="S5105">
        <v>51</v>
      </c>
      <c r="T5105">
        <v>1400000000</v>
      </c>
      <c r="U5105">
        <v>700000000</v>
      </c>
      <c r="V5105">
        <v>600000000</v>
      </c>
      <c r="W5105">
        <v>825000000</v>
      </c>
      <c r="X5105">
        <v>1.25</v>
      </c>
      <c r="Y5105">
        <v>0.9</v>
      </c>
      <c r="Z5105">
        <v>1</v>
      </c>
      <c r="AA5105">
        <v>1</v>
      </c>
      <c r="AB5105" s="1" t="s">
        <v>27</v>
      </c>
    </row>
    <row r="5106" spans="1:28" x14ac:dyDescent="0.25">
      <c r="A5106">
        <v>1513318586.03</v>
      </c>
      <c r="B5106">
        <v>3.1150000000000002</v>
      </c>
      <c r="C5106">
        <v>0.31407492544799998</v>
      </c>
      <c r="D5106">
        <v>0.54692507455200001</v>
      </c>
      <c r="E5106">
        <v>2.254</v>
      </c>
      <c r="F5106">
        <v>0</v>
      </c>
      <c r="G5106">
        <v>1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f>MAX(ondemand_rr_bench__2[[#This Row],[temp4]:[temp_gpu]])</f>
        <v>54</v>
      </c>
      <c r="O5106">
        <v>52</v>
      </c>
      <c r="P5106">
        <v>54</v>
      </c>
      <c r="Q5106">
        <v>54</v>
      </c>
      <c r="R5106">
        <v>52</v>
      </c>
      <c r="S5106">
        <v>51</v>
      </c>
      <c r="T5106">
        <v>1400000000</v>
      </c>
      <c r="U5106">
        <v>700000000</v>
      </c>
      <c r="V5106">
        <v>600000000</v>
      </c>
      <c r="W5106">
        <v>825000000</v>
      </c>
      <c r="X5106">
        <v>1.25</v>
      </c>
      <c r="Y5106">
        <v>0.9</v>
      </c>
      <c r="Z5106">
        <v>1</v>
      </c>
      <c r="AA5106">
        <v>1</v>
      </c>
      <c r="AB5106" s="1" t="s">
        <v>27</v>
      </c>
    </row>
    <row r="5107" spans="1:28" x14ac:dyDescent="0.25">
      <c r="A5107">
        <v>1513318586.1300001</v>
      </c>
      <c r="B5107">
        <v>3.1150000000000002</v>
      </c>
      <c r="C5107">
        <v>0.31407492544799998</v>
      </c>
      <c r="D5107">
        <v>0.54692507455200001</v>
      </c>
      <c r="E5107">
        <v>2.254</v>
      </c>
      <c r="F5107">
        <v>0</v>
      </c>
      <c r="G5107">
        <v>1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f>MAX(ondemand_rr_bench__2[[#This Row],[temp4]:[temp_gpu]])</f>
        <v>54</v>
      </c>
      <c r="O5107">
        <v>52</v>
      </c>
      <c r="P5107">
        <v>54</v>
      </c>
      <c r="Q5107">
        <v>54</v>
      </c>
      <c r="R5107">
        <v>52</v>
      </c>
      <c r="S5107">
        <v>51</v>
      </c>
      <c r="T5107">
        <v>1400000000</v>
      </c>
      <c r="U5107">
        <v>300000000</v>
      </c>
      <c r="V5107">
        <v>600000000</v>
      </c>
      <c r="W5107">
        <v>825000000</v>
      </c>
      <c r="X5107">
        <v>1.25</v>
      </c>
      <c r="Y5107">
        <v>0.9</v>
      </c>
      <c r="Z5107">
        <v>1</v>
      </c>
      <c r="AA5107">
        <v>1</v>
      </c>
      <c r="AB5107" s="1" t="s">
        <v>27</v>
      </c>
    </row>
    <row r="5108" spans="1:28" x14ac:dyDescent="0.25">
      <c r="A5108">
        <v>1513318586.23</v>
      </c>
      <c r="B5108">
        <v>3.1259999999999999</v>
      </c>
      <c r="C5108">
        <v>0.31407492544799998</v>
      </c>
      <c r="D5108">
        <v>0.55792507455200002</v>
      </c>
      <c r="E5108">
        <v>2.254</v>
      </c>
      <c r="F5108">
        <v>0</v>
      </c>
      <c r="G5108">
        <v>1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f>MAX(ondemand_rr_bench__2[[#This Row],[temp4]:[temp_gpu]])</f>
        <v>54</v>
      </c>
      <c r="O5108">
        <v>52</v>
      </c>
      <c r="P5108">
        <v>54</v>
      </c>
      <c r="Q5108">
        <v>54</v>
      </c>
      <c r="R5108">
        <v>52</v>
      </c>
      <c r="S5108">
        <v>51</v>
      </c>
      <c r="T5108">
        <v>1400000000</v>
      </c>
      <c r="U5108">
        <v>400000000</v>
      </c>
      <c r="V5108">
        <v>600000000</v>
      </c>
      <c r="W5108">
        <v>825000000</v>
      </c>
      <c r="X5108">
        <v>1.25</v>
      </c>
      <c r="Y5108">
        <v>0.9</v>
      </c>
      <c r="Z5108">
        <v>1</v>
      </c>
      <c r="AA5108">
        <v>1</v>
      </c>
      <c r="AB5108" s="1" t="s">
        <v>27</v>
      </c>
    </row>
    <row r="5109" spans="1:28" x14ac:dyDescent="0.25">
      <c r="A5109">
        <v>1513318586.3299999</v>
      </c>
      <c r="B5109">
        <v>3.1259999999999999</v>
      </c>
      <c r="C5109">
        <v>0.31407492544799998</v>
      </c>
      <c r="D5109">
        <v>0.55792507455200002</v>
      </c>
      <c r="E5109">
        <v>2.254</v>
      </c>
      <c r="F5109">
        <v>0</v>
      </c>
      <c r="G5109">
        <v>1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f>MAX(ondemand_rr_bench__2[[#This Row],[temp4]:[temp_gpu]])</f>
        <v>54</v>
      </c>
      <c r="O5109">
        <v>52</v>
      </c>
      <c r="P5109">
        <v>54</v>
      </c>
      <c r="Q5109">
        <v>54</v>
      </c>
      <c r="R5109">
        <v>52</v>
      </c>
      <c r="S5109">
        <v>51</v>
      </c>
      <c r="T5109">
        <v>1400000000</v>
      </c>
      <c r="U5109">
        <v>400000000</v>
      </c>
      <c r="V5109">
        <v>600000000</v>
      </c>
      <c r="W5109">
        <v>825000000</v>
      </c>
      <c r="X5109">
        <v>1.25</v>
      </c>
      <c r="Y5109">
        <v>0.9</v>
      </c>
      <c r="Z5109">
        <v>1</v>
      </c>
      <c r="AA5109">
        <v>1</v>
      </c>
      <c r="AB5109" s="1" t="s">
        <v>27</v>
      </c>
    </row>
    <row r="5110" spans="1:28" x14ac:dyDescent="0.25">
      <c r="A5110">
        <v>1513318586.4300001</v>
      </c>
      <c r="B5110">
        <v>3.1259999999999999</v>
      </c>
      <c r="C5110">
        <v>0.31407492544799998</v>
      </c>
      <c r="D5110">
        <v>0.55792507455200002</v>
      </c>
      <c r="E5110">
        <v>2.254</v>
      </c>
      <c r="F5110">
        <v>0</v>
      </c>
      <c r="G5110">
        <v>1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f>MAX(ondemand_rr_bench__2[[#This Row],[temp4]:[temp_gpu]])</f>
        <v>54</v>
      </c>
      <c r="O5110">
        <v>52</v>
      </c>
      <c r="P5110">
        <v>54</v>
      </c>
      <c r="Q5110">
        <v>54</v>
      </c>
      <c r="R5110">
        <v>52</v>
      </c>
      <c r="S5110">
        <v>51</v>
      </c>
      <c r="T5110">
        <v>1400000000</v>
      </c>
      <c r="U5110">
        <v>400000000</v>
      </c>
      <c r="V5110">
        <v>600000000</v>
      </c>
      <c r="W5110">
        <v>825000000</v>
      </c>
      <c r="X5110">
        <v>1.25</v>
      </c>
      <c r="Y5110">
        <v>0.9</v>
      </c>
      <c r="Z5110">
        <v>1</v>
      </c>
      <c r="AA5110">
        <v>1</v>
      </c>
      <c r="AB5110" s="1" t="s">
        <v>27</v>
      </c>
    </row>
    <row r="5111" spans="1:28" x14ac:dyDescent="0.25">
      <c r="A5111">
        <v>1513318586.53</v>
      </c>
      <c r="B5111">
        <v>3.1070000000000002</v>
      </c>
      <c r="C5111">
        <v>0.31407492544799998</v>
      </c>
      <c r="D5111">
        <v>0.53892507455200001</v>
      </c>
      <c r="E5111">
        <v>2.254</v>
      </c>
      <c r="F5111">
        <v>0.2</v>
      </c>
      <c r="G5111">
        <v>1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f>MAX(ondemand_rr_bench__2[[#This Row],[temp4]:[temp_gpu]])</f>
        <v>54</v>
      </c>
      <c r="O5111">
        <v>52</v>
      </c>
      <c r="P5111">
        <v>54</v>
      </c>
      <c r="Q5111">
        <v>54</v>
      </c>
      <c r="R5111">
        <v>52</v>
      </c>
      <c r="S5111">
        <v>51</v>
      </c>
      <c r="T5111">
        <v>1400000000</v>
      </c>
      <c r="U5111">
        <v>500000000</v>
      </c>
      <c r="V5111">
        <v>600000000</v>
      </c>
      <c r="W5111">
        <v>825000000</v>
      </c>
      <c r="X5111">
        <v>1.25</v>
      </c>
      <c r="Y5111">
        <v>0.9</v>
      </c>
      <c r="Z5111">
        <v>1</v>
      </c>
      <c r="AA5111">
        <v>1</v>
      </c>
      <c r="AB5111" s="1" t="s">
        <v>27</v>
      </c>
    </row>
    <row r="5112" spans="1:28" x14ac:dyDescent="0.25">
      <c r="A5112">
        <v>1513318586.6300001</v>
      </c>
      <c r="B5112">
        <v>3.1070000000000002</v>
      </c>
      <c r="C5112">
        <v>0.31407492544799998</v>
      </c>
      <c r="D5112">
        <v>0.53892507455200001</v>
      </c>
      <c r="E5112">
        <v>2.254</v>
      </c>
      <c r="F5112">
        <v>0</v>
      </c>
      <c r="G5112">
        <v>1</v>
      </c>
      <c r="H5112">
        <v>0.166666666667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f>MAX(ondemand_rr_bench__2[[#This Row],[temp4]:[temp_gpu]])</f>
        <v>54</v>
      </c>
      <c r="O5112">
        <v>52</v>
      </c>
      <c r="P5112">
        <v>54</v>
      </c>
      <c r="Q5112">
        <v>54</v>
      </c>
      <c r="R5112">
        <v>52</v>
      </c>
      <c r="S5112">
        <v>51</v>
      </c>
      <c r="T5112">
        <v>1400000000</v>
      </c>
      <c r="U5112">
        <v>500000000</v>
      </c>
      <c r="V5112">
        <v>600000000</v>
      </c>
      <c r="W5112">
        <v>825000000</v>
      </c>
      <c r="X5112">
        <v>1.25</v>
      </c>
      <c r="Y5112">
        <v>0.9</v>
      </c>
      <c r="Z5112">
        <v>1</v>
      </c>
      <c r="AA5112">
        <v>1</v>
      </c>
      <c r="AB5112" s="1" t="s">
        <v>27</v>
      </c>
    </row>
    <row r="5113" spans="1:28" x14ac:dyDescent="0.25">
      <c r="A5113">
        <v>1513318586.73</v>
      </c>
      <c r="B5113">
        <v>3.1070000000000002</v>
      </c>
      <c r="C5113">
        <v>0.31407492544799998</v>
      </c>
      <c r="D5113">
        <v>0.53892507455200001</v>
      </c>
      <c r="E5113">
        <v>2.254</v>
      </c>
      <c r="F5113">
        <v>0</v>
      </c>
      <c r="G5113">
        <v>1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f>MAX(ondemand_rr_bench__2[[#This Row],[temp4]:[temp_gpu]])</f>
        <v>54</v>
      </c>
      <c r="O5113">
        <v>52</v>
      </c>
      <c r="P5113">
        <v>54</v>
      </c>
      <c r="Q5113">
        <v>54</v>
      </c>
      <c r="R5113">
        <v>52</v>
      </c>
      <c r="S5113">
        <v>51</v>
      </c>
      <c r="T5113">
        <v>1400000000</v>
      </c>
      <c r="U5113">
        <v>300000000</v>
      </c>
      <c r="V5113">
        <v>600000000</v>
      </c>
      <c r="W5113">
        <v>825000000</v>
      </c>
      <c r="X5113">
        <v>1.25</v>
      </c>
      <c r="Y5113">
        <v>0.9</v>
      </c>
      <c r="Z5113">
        <v>1</v>
      </c>
      <c r="AA5113">
        <v>1</v>
      </c>
      <c r="AB5113" s="1" t="s">
        <v>27</v>
      </c>
    </row>
    <row r="5114" spans="1:28" x14ac:dyDescent="0.25">
      <c r="A5114">
        <v>1513318586.8299999</v>
      </c>
      <c r="B5114">
        <v>3.1070000000000002</v>
      </c>
      <c r="C5114">
        <v>0.31407492544799998</v>
      </c>
      <c r="D5114">
        <v>0.53892507455200001</v>
      </c>
      <c r="E5114">
        <v>2.254</v>
      </c>
      <c r="F5114">
        <v>0</v>
      </c>
      <c r="G5114">
        <v>1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f>MAX(ondemand_rr_bench__2[[#This Row],[temp4]:[temp_gpu]])</f>
        <v>54</v>
      </c>
      <c r="O5114">
        <v>52</v>
      </c>
      <c r="P5114">
        <v>54</v>
      </c>
      <c r="Q5114">
        <v>54</v>
      </c>
      <c r="R5114">
        <v>52</v>
      </c>
      <c r="S5114">
        <v>51</v>
      </c>
      <c r="T5114">
        <v>1400000000</v>
      </c>
      <c r="U5114">
        <v>500000000</v>
      </c>
      <c r="V5114">
        <v>600000000</v>
      </c>
      <c r="W5114">
        <v>825000000</v>
      </c>
      <c r="X5114">
        <v>1.25</v>
      </c>
      <c r="Y5114">
        <v>0.9</v>
      </c>
      <c r="Z5114">
        <v>1</v>
      </c>
      <c r="AA5114">
        <v>1</v>
      </c>
      <c r="AB5114" s="1" t="s">
        <v>27</v>
      </c>
    </row>
    <row r="5115" spans="1:28" x14ac:dyDescent="0.25">
      <c r="A5115">
        <v>1513318586.9300001</v>
      </c>
      <c r="B5115">
        <v>3.1070000000000002</v>
      </c>
      <c r="C5115">
        <v>0.31407492544799998</v>
      </c>
      <c r="D5115">
        <v>0.53892507455200001</v>
      </c>
      <c r="E5115">
        <v>2.254</v>
      </c>
      <c r="F5115">
        <v>0</v>
      </c>
      <c r="G5115">
        <v>1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f>MAX(ondemand_rr_bench__2[[#This Row],[temp4]:[temp_gpu]])</f>
        <v>54</v>
      </c>
      <c r="O5115">
        <v>52</v>
      </c>
      <c r="P5115">
        <v>54</v>
      </c>
      <c r="Q5115">
        <v>54</v>
      </c>
      <c r="R5115">
        <v>52</v>
      </c>
      <c r="S5115">
        <v>51</v>
      </c>
      <c r="T5115">
        <v>1400000000</v>
      </c>
      <c r="U5115">
        <v>500000000</v>
      </c>
      <c r="V5115">
        <v>600000000</v>
      </c>
      <c r="W5115">
        <v>825000000</v>
      </c>
      <c r="X5115">
        <v>1.25</v>
      </c>
      <c r="Y5115">
        <v>0.9</v>
      </c>
      <c r="Z5115">
        <v>1</v>
      </c>
      <c r="AA5115">
        <v>1</v>
      </c>
      <c r="AB5115" s="1" t="s">
        <v>27</v>
      </c>
    </row>
    <row r="5116" spans="1:28" x14ac:dyDescent="0.25">
      <c r="A5116">
        <v>1513318587.03</v>
      </c>
      <c r="B5116">
        <v>3.1179999999999999</v>
      </c>
      <c r="C5116">
        <v>0.31407492544799998</v>
      </c>
      <c r="D5116">
        <v>0.54992507455200001</v>
      </c>
      <c r="E5116">
        <v>2.254</v>
      </c>
      <c r="F5116">
        <v>0</v>
      </c>
      <c r="G5116">
        <v>1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f>MAX(ondemand_rr_bench__2[[#This Row],[temp4]:[temp_gpu]])</f>
        <v>54</v>
      </c>
      <c r="O5116">
        <v>52</v>
      </c>
      <c r="P5116">
        <v>54</v>
      </c>
      <c r="Q5116">
        <v>54</v>
      </c>
      <c r="R5116">
        <v>52</v>
      </c>
      <c r="S5116">
        <v>51</v>
      </c>
      <c r="T5116">
        <v>1400000000</v>
      </c>
      <c r="U5116">
        <v>400000000</v>
      </c>
      <c r="V5116">
        <v>600000000</v>
      </c>
      <c r="W5116">
        <v>825000000</v>
      </c>
      <c r="X5116">
        <v>1.25</v>
      </c>
      <c r="Y5116">
        <v>0.9</v>
      </c>
      <c r="Z5116">
        <v>1</v>
      </c>
      <c r="AA5116">
        <v>1</v>
      </c>
      <c r="AB5116" s="1" t="s">
        <v>27</v>
      </c>
    </row>
    <row r="5117" spans="1:28" x14ac:dyDescent="0.25">
      <c r="A5117">
        <v>1513318587.1300001</v>
      </c>
      <c r="B5117">
        <v>3.1179999999999999</v>
      </c>
      <c r="C5117">
        <v>0.31407492544799998</v>
      </c>
      <c r="D5117">
        <v>0.54992507455200001</v>
      </c>
      <c r="E5117">
        <v>2.254</v>
      </c>
      <c r="F5117">
        <v>0</v>
      </c>
      <c r="G5117">
        <v>1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f>MAX(ondemand_rr_bench__2[[#This Row],[temp4]:[temp_gpu]])</f>
        <v>54</v>
      </c>
      <c r="O5117">
        <v>52</v>
      </c>
      <c r="P5117">
        <v>54</v>
      </c>
      <c r="Q5117">
        <v>54</v>
      </c>
      <c r="R5117">
        <v>52</v>
      </c>
      <c r="S5117">
        <v>51</v>
      </c>
      <c r="T5117">
        <v>1400000000</v>
      </c>
      <c r="U5117">
        <v>500000000</v>
      </c>
      <c r="V5117">
        <v>600000000</v>
      </c>
      <c r="W5117">
        <v>825000000</v>
      </c>
      <c r="X5117">
        <v>1.25</v>
      </c>
      <c r="Y5117">
        <v>0.9</v>
      </c>
      <c r="Z5117">
        <v>1</v>
      </c>
      <c r="AA5117">
        <v>1</v>
      </c>
      <c r="AB5117" s="1" t="s">
        <v>27</v>
      </c>
    </row>
    <row r="5118" spans="1:28" x14ac:dyDescent="0.25">
      <c r="A5118">
        <v>1513318587.24</v>
      </c>
      <c r="B5118">
        <v>3.1179999999999999</v>
      </c>
      <c r="C5118">
        <v>0.31407492544799998</v>
      </c>
      <c r="D5118">
        <v>0.54992507455200001</v>
      </c>
      <c r="E5118">
        <v>2.254</v>
      </c>
      <c r="F5118">
        <v>0</v>
      </c>
      <c r="G5118">
        <v>1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f>MAX(ondemand_rr_bench__2[[#This Row],[temp4]:[temp_gpu]])</f>
        <v>54</v>
      </c>
      <c r="O5118">
        <v>52</v>
      </c>
      <c r="P5118">
        <v>54</v>
      </c>
      <c r="Q5118">
        <v>54</v>
      </c>
      <c r="R5118">
        <v>52</v>
      </c>
      <c r="S5118">
        <v>51</v>
      </c>
      <c r="T5118">
        <v>1400000000</v>
      </c>
      <c r="U5118">
        <v>500000000</v>
      </c>
      <c r="V5118">
        <v>600000000</v>
      </c>
      <c r="W5118">
        <v>825000000</v>
      </c>
      <c r="X5118">
        <v>1.25</v>
      </c>
      <c r="Y5118">
        <v>0.9</v>
      </c>
      <c r="Z5118">
        <v>1</v>
      </c>
      <c r="AA5118">
        <v>1</v>
      </c>
      <c r="AB5118" s="1" t="s">
        <v>27</v>
      </c>
    </row>
    <row r="5119" spans="1:28" x14ac:dyDescent="0.25">
      <c r="A5119">
        <v>1513318587.3399999</v>
      </c>
      <c r="B5119">
        <v>3.1070000000000002</v>
      </c>
      <c r="C5119">
        <v>0.31407492544799998</v>
      </c>
      <c r="D5119">
        <v>0.53892507455200001</v>
      </c>
      <c r="E5119">
        <v>2.254</v>
      </c>
      <c r="F5119">
        <v>0</v>
      </c>
      <c r="G5119">
        <v>1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f>MAX(ondemand_rr_bench__2[[#This Row],[temp4]:[temp_gpu]])</f>
        <v>54</v>
      </c>
      <c r="O5119">
        <v>52</v>
      </c>
      <c r="P5119">
        <v>54</v>
      </c>
      <c r="Q5119">
        <v>54</v>
      </c>
      <c r="R5119">
        <v>52</v>
      </c>
      <c r="S5119">
        <v>51</v>
      </c>
      <c r="T5119">
        <v>1400000000</v>
      </c>
      <c r="U5119">
        <v>300000000</v>
      </c>
      <c r="V5119">
        <v>600000000</v>
      </c>
      <c r="W5119">
        <v>825000000</v>
      </c>
      <c r="X5119">
        <v>1.25</v>
      </c>
      <c r="Y5119">
        <v>0.9</v>
      </c>
      <c r="Z5119">
        <v>1</v>
      </c>
      <c r="AA5119">
        <v>1</v>
      </c>
      <c r="AB5119" s="1" t="s">
        <v>27</v>
      </c>
    </row>
    <row r="5120" spans="1:28" x14ac:dyDescent="0.25">
      <c r="A5120">
        <v>1513318587.4400001</v>
      </c>
      <c r="B5120">
        <v>3.1070000000000002</v>
      </c>
      <c r="C5120">
        <v>0.31407492544799998</v>
      </c>
      <c r="D5120">
        <v>0.53892507455200001</v>
      </c>
      <c r="E5120">
        <v>2.254</v>
      </c>
      <c r="F5120">
        <v>0</v>
      </c>
      <c r="G5120">
        <v>1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f>MAX(ondemand_rr_bench__2[[#This Row],[temp4]:[temp_gpu]])</f>
        <v>54</v>
      </c>
      <c r="O5120">
        <v>52</v>
      </c>
      <c r="P5120">
        <v>54</v>
      </c>
      <c r="Q5120">
        <v>54</v>
      </c>
      <c r="R5120">
        <v>52</v>
      </c>
      <c r="S5120">
        <v>51</v>
      </c>
      <c r="T5120">
        <v>1400000000</v>
      </c>
      <c r="U5120">
        <v>700000000</v>
      </c>
      <c r="V5120">
        <v>600000000</v>
      </c>
      <c r="W5120">
        <v>825000000</v>
      </c>
      <c r="X5120">
        <v>1.25</v>
      </c>
      <c r="Y5120">
        <v>0.9</v>
      </c>
      <c r="Z5120">
        <v>1</v>
      </c>
      <c r="AA5120">
        <v>1</v>
      </c>
      <c r="AB5120" s="1" t="s">
        <v>27</v>
      </c>
    </row>
    <row r="5121" spans="1:28" x14ac:dyDescent="0.25">
      <c r="A5121">
        <v>1513318587.54</v>
      </c>
      <c r="B5121">
        <v>3.1070000000000002</v>
      </c>
      <c r="C5121">
        <v>0.31407492544799998</v>
      </c>
      <c r="D5121">
        <v>0.53892507455200001</v>
      </c>
      <c r="E5121">
        <v>2.254</v>
      </c>
      <c r="F5121">
        <v>0</v>
      </c>
      <c r="G5121">
        <v>1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f>MAX(ondemand_rr_bench__2[[#This Row],[temp4]:[temp_gpu]])</f>
        <v>54</v>
      </c>
      <c r="O5121">
        <v>52</v>
      </c>
      <c r="P5121">
        <v>54</v>
      </c>
      <c r="Q5121">
        <v>54</v>
      </c>
      <c r="R5121">
        <v>52</v>
      </c>
      <c r="S5121">
        <v>51</v>
      </c>
      <c r="T5121">
        <v>1400000000</v>
      </c>
      <c r="U5121">
        <v>700000000</v>
      </c>
      <c r="V5121">
        <v>600000000</v>
      </c>
      <c r="W5121">
        <v>825000000</v>
      </c>
      <c r="X5121">
        <v>1.25</v>
      </c>
      <c r="Y5121">
        <v>0.9</v>
      </c>
      <c r="Z5121">
        <v>1</v>
      </c>
      <c r="AA5121">
        <v>1</v>
      </c>
      <c r="AB5121" s="1" t="s">
        <v>27</v>
      </c>
    </row>
    <row r="5122" spans="1:28" x14ac:dyDescent="0.25">
      <c r="A5122">
        <v>1513318587.6400001</v>
      </c>
      <c r="B5122">
        <v>3.1150000000000002</v>
      </c>
      <c r="C5122">
        <v>0.31407492544799998</v>
      </c>
      <c r="D5122">
        <v>0.54692507455200001</v>
      </c>
      <c r="E5122">
        <v>2.254</v>
      </c>
      <c r="F5122">
        <v>0</v>
      </c>
      <c r="G5122">
        <v>1</v>
      </c>
      <c r="H5122">
        <v>0</v>
      </c>
      <c r="I5122">
        <v>0</v>
      </c>
      <c r="J5122">
        <v>0</v>
      </c>
      <c r="K5122">
        <v>0.166666666667</v>
      </c>
      <c r="L5122">
        <v>0</v>
      </c>
      <c r="M5122">
        <v>0</v>
      </c>
      <c r="N5122">
        <f>MAX(ondemand_rr_bench__2[[#This Row],[temp4]:[temp_gpu]])</f>
        <v>54</v>
      </c>
      <c r="O5122">
        <v>52</v>
      </c>
      <c r="P5122">
        <v>54</v>
      </c>
      <c r="Q5122">
        <v>54</v>
      </c>
      <c r="R5122">
        <v>52</v>
      </c>
      <c r="S5122">
        <v>51</v>
      </c>
      <c r="T5122">
        <v>1400000000</v>
      </c>
      <c r="U5122">
        <v>400000000</v>
      </c>
      <c r="V5122">
        <v>600000000</v>
      </c>
      <c r="W5122">
        <v>825000000</v>
      </c>
      <c r="X5122">
        <v>1.25</v>
      </c>
      <c r="Y5122">
        <v>0.9</v>
      </c>
      <c r="Z5122">
        <v>1</v>
      </c>
      <c r="AA5122">
        <v>1</v>
      </c>
      <c r="AB5122" s="1" t="s">
        <v>27</v>
      </c>
    </row>
    <row r="5123" spans="1:28" x14ac:dyDescent="0.25">
      <c r="A5123">
        <v>1513318587.74</v>
      </c>
      <c r="B5123">
        <v>3.1150000000000002</v>
      </c>
      <c r="C5123">
        <v>0.31407492544799998</v>
      </c>
      <c r="D5123">
        <v>0.54692507455200001</v>
      </c>
      <c r="E5123">
        <v>2.254</v>
      </c>
      <c r="F5123">
        <v>0.428571428571</v>
      </c>
      <c r="G5123">
        <v>1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f>MAX(ondemand_rr_bench__2[[#This Row],[temp4]:[temp_gpu]])</f>
        <v>54</v>
      </c>
      <c r="O5123">
        <v>52</v>
      </c>
      <c r="P5123">
        <v>54</v>
      </c>
      <c r="Q5123">
        <v>54</v>
      </c>
      <c r="R5123">
        <v>52</v>
      </c>
      <c r="S5123">
        <v>51</v>
      </c>
      <c r="T5123">
        <v>1400000000</v>
      </c>
      <c r="U5123">
        <v>500000000</v>
      </c>
      <c r="V5123">
        <v>600000000</v>
      </c>
      <c r="W5123">
        <v>825000000</v>
      </c>
      <c r="X5123">
        <v>1.25</v>
      </c>
      <c r="Y5123">
        <v>0.9</v>
      </c>
      <c r="Z5123">
        <v>1</v>
      </c>
      <c r="AA5123">
        <v>1</v>
      </c>
      <c r="AB5123" s="1" t="s">
        <v>27</v>
      </c>
    </row>
    <row r="5124" spans="1:28" x14ac:dyDescent="0.25">
      <c r="A5124">
        <v>1513318587.8399999</v>
      </c>
      <c r="B5124">
        <v>3.1339999999999999</v>
      </c>
      <c r="C5124">
        <v>0.31407492544799998</v>
      </c>
      <c r="D5124">
        <v>0.56592507455200003</v>
      </c>
      <c r="E5124">
        <v>2.254</v>
      </c>
      <c r="F5124">
        <v>0</v>
      </c>
      <c r="G5124">
        <v>1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f>MAX(ondemand_rr_bench__2[[#This Row],[temp4]:[temp_gpu]])</f>
        <v>54</v>
      </c>
      <c r="O5124">
        <v>52</v>
      </c>
      <c r="P5124">
        <v>54</v>
      </c>
      <c r="Q5124">
        <v>54</v>
      </c>
      <c r="R5124">
        <v>52</v>
      </c>
      <c r="S5124">
        <v>51</v>
      </c>
      <c r="T5124">
        <v>1400000000</v>
      </c>
      <c r="U5124">
        <v>500000000</v>
      </c>
      <c r="V5124">
        <v>600000000</v>
      </c>
      <c r="W5124">
        <v>825000000</v>
      </c>
      <c r="X5124">
        <v>1.25</v>
      </c>
      <c r="Y5124">
        <v>0.9</v>
      </c>
      <c r="Z5124">
        <v>1</v>
      </c>
      <c r="AA5124">
        <v>1</v>
      </c>
      <c r="AB5124" s="1" t="s">
        <v>27</v>
      </c>
    </row>
    <row r="5125" spans="1:28" x14ac:dyDescent="0.25">
      <c r="A5125">
        <v>1513318587.9400001</v>
      </c>
      <c r="B5125">
        <v>3.1339999999999999</v>
      </c>
      <c r="C5125">
        <v>0.31407492544799998</v>
      </c>
      <c r="D5125">
        <v>0.56592507455200003</v>
      </c>
      <c r="E5125">
        <v>2.254</v>
      </c>
      <c r="F5125">
        <v>0</v>
      </c>
      <c r="G5125">
        <v>1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f>MAX(ondemand_rr_bench__2[[#This Row],[temp4]:[temp_gpu]])</f>
        <v>54</v>
      </c>
      <c r="O5125">
        <v>52</v>
      </c>
      <c r="P5125">
        <v>54</v>
      </c>
      <c r="Q5125">
        <v>54</v>
      </c>
      <c r="R5125">
        <v>52</v>
      </c>
      <c r="S5125">
        <v>51</v>
      </c>
      <c r="T5125">
        <v>1400000000</v>
      </c>
      <c r="U5125">
        <v>300000000</v>
      </c>
      <c r="V5125">
        <v>600000000</v>
      </c>
      <c r="W5125">
        <v>825000000</v>
      </c>
      <c r="X5125">
        <v>1.25</v>
      </c>
      <c r="Y5125">
        <v>0.9</v>
      </c>
      <c r="Z5125">
        <v>1</v>
      </c>
      <c r="AA5125">
        <v>1</v>
      </c>
      <c r="AB5125" s="1" t="s">
        <v>27</v>
      </c>
    </row>
    <row r="5126" spans="1:28" x14ac:dyDescent="0.25">
      <c r="A5126">
        <v>1513318588.04</v>
      </c>
      <c r="B5126">
        <v>3.1339999999999999</v>
      </c>
      <c r="C5126">
        <v>0.31407492544799998</v>
      </c>
      <c r="D5126">
        <v>0.56592507455200003</v>
      </c>
      <c r="E5126">
        <v>2.254</v>
      </c>
      <c r="F5126">
        <v>0</v>
      </c>
      <c r="G5126">
        <v>1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f>MAX(ondemand_rr_bench__2[[#This Row],[temp4]:[temp_gpu]])</f>
        <v>54</v>
      </c>
      <c r="O5126">
        <v>52</v>
      </c>
      <c r="P5126">
        <v>54</v>
      </c>
      <c r="Q5126">
        <v>54</v>
      </c>
      <c r="R5126">
        <v>52</v>
      </c>
      <c r="S5126">
        <v>51</v>
      </c>
      <c r="T5126">
        <v>1400000000</v>
      </c>
      <c r="U5126">
        <v>700000000</v>
      </c>
      <c r="V5126">
        <v>600000000</v>
      </c>
      <c r="W5126">
        <v>825000000</v>
      </c>
      <c r="X5126">
        <v>1.25</v>
      </c>
      <c r="Y5126">
        <v>0.9</v>
      </c>
      <c r="Z5126">
        <v>1</v>
      </c>
      <c r="AA5126">
        <v>1</v>
      </c>
      <c r="AB5126" s="1" t="s">
        <v>27</v>
      </c>
    </row>
    <row r="5127" spans="1:28" x14ac:dyDescent="0.25">
      <c r="A5127">
        <v>1513318588.1400001</v>
      </c>
      <c r="B5127">
        <v>3.1720000000000002</v>
      </c>
      <c r="C5127">
        <v>0.31407492544799998</v>
      </c>
      <c r="D5127">
        <v>0.60392507455199995</v>
      </c>
      <c r="E5127">
        <v>2.254</v>
      </c>
      <c r="F5127">
        <v>0</v>
      </c>
      <c r="G5127">
        <v>1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f>MAX(ondemand_rr_bench__2[[#This Row],[temp4]:[temp_gpu]])</f>
        <v>54</v>
      </c>
      <c r="O5127">
        <v>52</v>
      </c>
      <c r="P5127">
        <v>54</v>
      </c>
      <c r="Q5127">
        <v>54</v>
      </c>
      <c r="R5127">
        <v>52</v>
      </c>
      <c r="S5127">
        <v>51</v>
      </c>
      <c r="T5127">
        <v>1400000000</v>
      </c>
      <c r="U5127">
        <v>700000000</v>
      </c>
      <c r="V5127">
        <v>600000000</v>
      </c>
      <c r="W5127">
        <v>825000000</v>
      </c>
      <c r="X5127">
        <v>1.25</v>
      </c>
      <c r="Y5127">
        <v>0.9</v>
      </c>
      <c r="Z5127">
        <v>1</v>
      </c>
      <c r="AA5127">
        <v>1</v>
      </c>
      <c r="AB5127" s="1" t="s">
        <v>27</v>
      </c>
    </row>
    <row r="5128" spans="1:28" x14ac:dyDescent="0.25">
      <c r="A5128">
        <v>1513318588.24</v>
      </c>
      <c r="B5128">
        <v>3.1720000000000002</v>
      </c>
      <c r="C5128">
        <v>0.31407492544799998</v>
      </c>
      <c r="D5128">
        <v>0.60392507455199995</v>
      </c>
      <c r="E5128">
        <v>2.254</v>
      </c>
      <c r="F5128">
        <v>0</v>
      </c>
      <c r="G5128">
        <v>1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f>MAX(ondemand_rr_bench__2[[#This Row],[temp4]:[temp_gpu]])</f>
        <v>54</v>
      </c>
      <c r="O5128">
        <v>52</v>
      </c>
      <c r="P5128">
        <v>54</v>
      </c>
      <c r="Q5128">
        <v>54</v>
      </c>
      <c r="R5128">
        <v>52</v>
      </c>
      <c r="S5128">
        <v>51</v>
      </c>
      <c r="T5128">
        <v>1400000000</v>
      </c>
      <c r="U5128">
        <v>300000000</v>
      </c>
      <c r="V5128">
        <v>600000000</v>
      </c>
      <c r="W5128">
        <v>825000000</v>
      </c>
      <c r="X5128">
        <v>1.25</v>
      </c>
      <c r="Y5128">
        <v>0.9</v>
      </c>
      <c r="Z5128">
        <v>1</v>
      </c>
      <c r="AA5128">
        <v>1</v>
      </c>
      <c r="AB5128" s="1" t="s">
        <v>27</v>
      </c>
    </row>
    <row r="5129" spans="1:28" x14ac:dyDescent="0.25">
      <c r="A5129">
        <v>1513318588.3399999</v>
      </c>
      <c r="B5129">
        <v>3.1720000000000002</v>
      </c>
      <c r="C5129">
        <v>0.31407492544799998</v>
      </c>
      <c r="D5129">
        <v>0.60392507455199995</v>
      </c>
      <c r="E5129">
        <v>2.254</v>
      </c>
      <c r="F5129">
        <v>0</v>
      </c>
      <c r="G5129">
        <v>1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f>MAX(ondemand_rr_bench__2[[#This Row],[temp4]:[temp_gpu]])</f>
        <v>54</v>
      </c>
      <c r="O5129">
        <v>52</v>
      </c>
      <c r="P5129">
        <v>54</v>
      </c>
      <c r="Q5129">
        <v>54</v>
      </c>
      <c r="R5129">
        <v>52</v>
      </c>
      <c r="S5129">
        <v>51</v>
      </c>
      <c r="T5129">
        <v>1400000000</v>
      </c>
      <c r="U5129">
        <v>400000000</v>
      </c>
      <c r="V5129">
        <v>600000000</v>
      </c>
      <c r="W5129">
        <v>825000000</v>
      </c>
      <c r="X5129">
        <v>1.25</v>
      </c>
      <c r="Y5129">
        <v>0.9</v>
      </c>
      <c r="Z5129">
        <v>1</v>
      </c>
      <c r="AA5129">
        <v>1</v>
      </c>
      <c r="AB5129" s="1" t="s">
        <v>27</v>
      </c>
    </row>
    <row r="5130" spans="1:28" x14ac:dyDescent="0.25">
      <c r="A5130">
        <v>1513318588.4400001</v>
      </c>
      <c r="B5130">
        <v>3.141</v>
      </c>
      <c r="C5130">
        <v>0.31407492544799998</v>
      </c>
      <c r="D5130">
        <v>0.57292507455200004</v>
      </c>
      <c r="E5130">
        <v>2.254</v>
      </c>
      <c r="F5130">
        <v>0</v>
      </c>
      <c r="G5130">
        <v>1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f>MAX(ondemand_rr_bench__2[[#This Row],[temp4]:[temp_gpu]])</f>
        <v>54</v>
      </c>
      <c r="O5130">
        <v>52</v>
      </c>
      <c r="P5130">
        <v>54</v>
      </c>
      <c r="Q5130">
        <v>54</v>
      </c>
      <c r="R5130">
        <v>52</v>
      </c>
      <c r="S5130">
        <v>51</v>
      </c>
      <c r="T5130">
        <v>1400000000</v>
      </c>
      <c r="U5130">
        <v>400000000</v>
      </c>
      <c r="V5130">
        <v>600000000</v>
      </c>
      <c r="W5130">
        <v>825000000</v>
      </c>
      <c r="X5130">
        <v>1.25</v>
      </c>
      <c r="Y5130">
        <v>0.9</v>
      </c>
      <c r="Z5130">
        <v>1</v>
      </c>
      <c r="AA5130">
        <v>1</v>
      </c>
      <c r="AB5130" s="1" t="s">
        <v>27</v>
      </c>
    </row>
    <row r="5131" spans="1:28" x14ac:dyDescent="0.25">
      <c r="A5131">
        <v>1513318588.54</v>
      </c>
      <c r="B5131">
        <v>3.141</v>
      </c>
      <c r="C5131">
        <v>0.31407492544799998</v>
      </c>
      <c r="D5131">
        <v>0.57292507455200004</v>
      </c>
      <c r="E5131">
        <v>2.254</v>
      </c>
      <c r="F5131">
        <v>0.28571428571399998</v>
      </c>
      <c r="G5131">
        <v>1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f>MAX(ondemand_rr_bench__2[[#This Row],[temp4]:[temp_gpu]])</f>
        <v>54</v>
      </c>
      <c r="O5131">
        <v>52</v>
      </c>
      <c r="P5131">
        <v>54</v>
      </c>
      <c r="Q5131">
        <v>54</v>
      </c>
      <c r="R5131">
        <v>52</v>
      </c>
      <c r="S5131">
        <v>51</v>
      </c>
      <c r="T5131">
        <v>1400000000</v>
      </c>
      <c r="U5131">
        <v>400000000</v>
      </c>
      <c r="V5131">
        <v>600000000</v>
      </c>
      <c r="W5131">
        <v>825000000</v>
      </c>
      <c r="X5131">
        <v>1.25</v>
      </c>
      <c r="Y5131">
        <v>0.9</v>
      </c>
      <c r="Z5131">
        <v>1</v>
      </c>
      <c r="AA5131">
        <v>1</v>
      </c>
      <c r="AB5131" s="1" t="s">
        <v>27</v>
      </c>
    </row>
    <row r="5132" spans="1:28" x14ac:dyDescent="0.25">
      <c r="A5132">
        <v>1513318588.6400001</v>
      </c>
      <c r="B5132">
        <v>3.141</v>
      </c>
      <c r="C5132">
        <v>0.31407492544799998</v>
      </c>
      <c r="D5132">
        <v>0.57292507455200004</v>
      </c>
      <c r="E5132">
        <v>2.254</v>
      </c>
      <c r="F5132">
        <v>0</v>
      </c>
      <c r="G5132">
        <v>1</v>
      </c>
      <c r="H5132">
        <v>0</v>
      </c>
      <c r="I5132">
        <v>0</v>
      </c>
      <c r="J5132">
        <v>0</v>
      </c>
      <c r="K5132">
        <v>0.2</v>
      </c>
      <c r="L5132">
        <v>0</v>
      </c>
      <c r="M5132">
        <v>0</v>
      </c>
      <c r="N5132">
        <f>MAX(ondemand_rr_bench__2[[#This Row],[temp4]:[temp_gpu]])</f>
        <v>54</v>
      </c>
      <c r="O5132">
        <v>52</v>
      </c>
      <c r="P5132">
        <v>54</v>
      </c>
      <c r="Q5132">
        <v>54</v>
      </c>
      <c r="R5132">
        <v>52</v>
      </c>
      <c r="S5132">
        <v>51</v>
      </c>
      <c r="T5132">
        <v>1400000000</v>
      </c>
      <c r="U5132">
        <v>400000000</v>
      </c>
      <c r="V5132">
        <v>600000000</v>
      </c>
      <c r="W5132">
        <v>825000000</v>
      </c>
      <c r="X5132">
        <v>1.25</v>
      </c>
      <c r="Y5132">
        <v>0.9</v>
      </c>
      <c r="Z5132">
        <v>1</v>
      </c>
      <c r="AA5132">
        <v>1</v>
      </c>
      <c r="AB5132" s="1" t="s">
        <v>27</v>
      </c>
    </row>
    <row r="5133" spans="1:28" x14ac:dyDescent="0.25">
      <c r="A5133">
        <v>1513318588.74</v>
      </c>
      <c r="B5133">
        <v>3.1219999999999999</v>
      </c>
      <c r="C5133">
        <v>0.31407492544799998</v>
      </c>
      <c r="D5133">
        <v>0.55392507455200002</v>
      </c>
      <c r="E5133">
        <v>2.254</v>
      </c>
      <c r="F5133">
        <v>0</v>
      </c>
      <c r="G5133">
        <v>1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f>MAX(ondemand_rr_bench__2[[#This Row],[temp4]:[temp_gpu]])</f>
        <v>54</v>
      </c>
      <c r="O5133">
        <v>52</v>
      </c>
      <c r="P5133">
        <v>54</v>
      </c>
      <c r="Q5133">
        <v>54</v>
      </c>
      <c r="R5133">
        <v>52</v>
      </c>
      <c r="S5133">
        <v>51</v>
      </c>
      <c r="T5133">
        <v>1400000000</v>
      </c>
      <c r="U5133">
        <v>500000000</v>
      </c>
      <c r="V5133">
        <v>600000000</v>
      </c>
      <c r="W5133">
        <v>825000000</v>
      </c>
      <c r="X5133">
        <v>1.25</v>
      </c>
      <c r="Y5133">
        <v>0.9</v>
      </c>
      <c r="Z5133">
        <v>1</v>
      </c>
      <c r="AA5133">
        <v>1</v>
      </c>
      <c r="AB5133" s="1" t="s">
        <v>27</v>
      </c>
    </row>
    <row r="5134" spans="1:28" x14ac:dyDescent="0.25">
      <c r="A5134">
        <v>1513318588.8399999</v>
      </c>
      <c r="B5134">
        <v>3.1219999999999999</v>
      </c>
      <c r="C5134">
        <v>0.31407492544799998</v>
      </c>
      <c r="D5134">
        <v>0.55392507455200002</v>
      </c>
      <c r="E5134">
        <v>2.254</v>
      </c>
      <c r="F5134">
        <v>0</v>
      </c>
      <c r="G5134">
        <v>1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f>MAX(ondemand_rr_bench__2[[#This Row],[temp4]:[temp_gpu]])</f>
        <v>54</v>
      </c>
      <c r="O5134">
        <v>52</v>
      </c>
      <c r="P5134">
        <v>54</v>
      </c>
      <c r="Q5134">
        <v>54</v>
      </c>
      <c r="R5134">
        <v>52</v>
      </c>
      <c r="S5134">
        <v>51</v>
      </c>
      <c r="T5134">
        <v>1400000000</v>
      </c>
      <c r="U5134">
        <v>500000000</v>
      </c>
      <c r="V5134">
        <v>600000000</v>
      </c>
      <c r="W5134">
        <v>825000000</v>
      </c>
      <c r="X5134">
        <v>1.25</v>
      </c>
      <c r="Y5134">
        <v>0.9</v>
      </c>
      <c r="Z5134">
        <v>1</v>
      </c>
      <c r="AA5134">
        <v>1</v>
      </c>
      <c r="AB5134" s="1" t="s">
        <v>27</v>
      </c>
    </row>
    <row r="5135" spans="1:28" x14ac:dyDescent="0.25">
      <c r="A5135">
        <v>1513318588.9400001</v>
      </c>
      <c r="B5135">
        <v>3.13</v>
      </c>
      <c r="C5135">
        <v>0.31407492544799998</v>
      </c>
      <c r="D5135">
        <v>0.56192507455200003</v>
      </c>
      <c r="E5135">
        <v>2.254</v>
      </c>
      <c r="F5135">
        <v>0</v>
      </c>
      <c r="G5135">
        <v>1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f>MAX(ondemand_rr_bench__2[[#This Row],[temp4]:[temp_gpu]])</f>
        <v>54</v>
      </c>
      <c r="O5135">
        <v>52</v>
      </c>
      <c r="P5135">
        <v>54</v>
      </c>
      <c r="Q5135">
        <v>54</v>
      </c>
      <c r="R5135">
        <v>52</v>
      </c>
      <c r="S5135">
        <v>51</v>
      </c>
      <c r="T5135">
        <v>1400000000</v>
      </c>
      <c r="U5135">
        <v>400000000</v>
      </c>
      <c r="V5135">
        <v>600000000</v>
      </c>
      <c r="W5135">
        <v>825000000</v>
      </c>
      <c r="X5135">
        <v>1.25</v>
      </c>
      <c r="Y5135">
        <v>0.9</v>
      </c>
      <c r="Z5135">
        <v>1</v>
      </c>
      <c r="AA5135">
        <v>1</v>
      </c>
      <c r="AB5135" s="1" t="s">
        <v>27</v>
      </c>
    </row>
    <row r="5136" spans="1:28" x14ac:dyDescent="0.25">
      <c r="A5136">
        <v>1513318589.04</v>
      </c>
      <c r="B5136">
        <v>3.13</v>
      </c>
      <c r="C5136">
        <v>0.31407492544799998</v>
      </c>
      <c r="D5136">
        <v>0.56192507455200003</v>
      </c>
      <c r="E5136">
        <v>2.254</v>
      </c>
      <c r="F5136">
        <v>0</v>
      </c>
      <c r="G5136">
        <v>1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f>MAX(ondemand_rr_bench__2[[#This Row],[temp4]:[temp_gpu]])</f>
        <v>54</v>
      </c>
      <c r="O5136">
        <v>52</v>
      </c>
      <c r="P5136">
        <v>54</v>
      </c>
      <c r="Q5136">
        <v>54</v>
      </c>
      <c r="R5136">
        <v>52</v>
      </c>
      <c r="S5136">
        <v>51</v>
      </c>
      <c r="T5136">
        <v>1400000000</v>
      </c>
      <c r="U5136">
        <v>400000000</v>
      </c>
      <c r="V5136">
        <v>600000000</v>
      </c>
      <c r="W5136">
        <v>825000000</v>
      </c>
      <c r="X5136">
        <v>1.25</v>
      </c>
      <c r="Y5136">
        <v>0.9</v>
      </c>
      <c r="Z5136">
        <v>1</v>
      </c>
      <c r="AA5136">
        <v>1</v>
      </c>
      <c r="AB5136" s="1" t="s">
        <v>27</v>
      </c>
    </row>
    <row r="5137" spans="1:28" x14ac:dyDescent="0.25">
      <c r="A5137">
        <v>1513318589.1400001</v>
      </c>
      <c r="B5137">
        <v>3.13</v>
      </c>
      <c r="C5137">
        <v>0.31407492544799998</v>
      </c>
      <c r="D5137">
        <v>0.56192507455200003</v>
      </c>
      <c r="E5137">
        <v>2.254</v>
      </c>
      <c r="F5137">
        <v>0</v>
      </c>
      <c r="G5137">
        <v>1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f>MAX(ondemand_rr_bench__2[[#This Row],[temp4]:[temp_gpu]])</f>
        <v>54</v>
      </c>
      <c r="O5137">
        <v>52</v>
      </c>
      <c r="P5137">
        <v>54</v>
      </c>
      <c r="Q5137">
        <v>54</v>
      </c>
      <c r="R5137">
        <v>52</v>
      </c>
      <c r="S5137">
        <v>51</v>
      </c>
      <c r="T5137">
        <v>1400000000</v>
      </c>
      <c r="U5137">
        <v>400000000</v>
      </c>
      <c r="V5137">
        <v>600000000</v>
      </c>
      <c r="W5137">
        <v>825000000</v>
      </c>
      <c r="X5137">
        <v>1.25</v>
      </c>
      <c r="Y5137">
        <v>0.9</v>
      </c>
      <c r="Z5137">
        <v>1</v>
      </c>
      <c r="AA5137">
        <v>1</v>
      </c>
      <c r="AB5137" s="1" t="s">
        <v>27</v>
      </c>
    </row>
    <row r="5138" spans="1:28" x14ac:dyDescent="0.25">
      <c r="A5138">
        <v>1513318589.24</v>
      </c>
      <c r="B5138">
        <v>3.1150000000000002</v>
      </c>
      <c r="C5138">
        <v>0.31407492544799998</v>
      </c>
      <c r="D5138">
        <v>0.54692507455200001</v>
      </c>
      <c r="E5138">
        <v>2.254</v>
      </c>
      <c r="F5138">
        <v>0</v>
      </c>
      <c r="G5138">
        <v>1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f>MAX(ondemand_rr_bench__2[[#This Row],[temp4]:[temp_gpu]])</f>
        <v>54</v>
      </c>
      <c r="O5138">
        <v>52</v>
      </c>
      <c r="P5138">
        <v>54</v>
      </c>
      <c r="Q5138">
        <v>54</v>
      </c>
      <c r="R5138">
        <v>52</v>
      </c>
      <c r="S5138">
        <v>51</v>
      </c>
      <c r="T5138">
        <v>1400000000</v>
      </c>
      <c r="U5138">
        <v>500000000</v>
      </c>
      <c r="V5138">
        <v>600000000</v>
      </c>
      <c r="W5138">
        <v>825000000</v>
      </c>
      <c r="X5138">
        <v>1.25</v>
      </c>
      <c r="Y5138">
        <v>0.9</v>
      </c>
      <c r="Z5138">
        <v>1</v>
      </c>
      <c r="AA5138">
        <v>1</v>
      </c>
      <c r="AB5138" s="1" t="s">
        <v>27</v>
      </c>
    </row>
    <row r="5139" spans="1:28" x14ac:dyDescent="0.25">
      <c r="A5139">
        <v>1513318589.3399999</v>
      </c>
      <c r="B5139">
        <v>3.1150000000000002</v>
      </c>
      <c r="C5139">
        <v>0.31407492544799998</v>
      </c>
      <c r="D5139">
        <v>0.54692507455200001</v>
      </c>
      <c r="E5139">
        <v>2.254</v>
      </c>
      <c r="F5139">
        <v>0.166666666667</v>
      </c>
      <c r="G5139">
        <v>1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f>MAX(ondemand_rr_bench__2[[#This Row],[temp4]:[temp_gpu]])</f>
        <v>54</v>
      </c>
      <c r="O5139">
        <v>52</v>
      </c>
      <c r="P5139">
        <v>54</v>
      </c>
      <c r="Q5139">
        <v>54</v>
      </c>
      <c r="R5139">
        <v>52</v>
      </c>
      <c r="S5139">
        <v>51</v>
      </c>
      <c r="T5139">
        <v>1400000000</v>
      </c>
      <c r="U5139">
        <v>400000000</v>
      </c>
      <c r="V5139">
        <v>600000000</v>
      </c>
      <c r="W5139">
        <v>825000000</v>
      </c>
      <c r="X5139">
        <v>1.25</v>
      </c>
      <c r="Y5139">
        <v>0.9</v>
      </c>
      <c r="Z5139">
        <v>1</v>
      </c>
      <c r="AA5139">
        <v>1</v>
      </c>
      <c r="AB5139" s="1" t="s">
        <v>27</v>
      </c>
    </row>
    <row r="5140" spans="1:28" x14ac:dyDescent="0.25">
      <c r="A5140">
        <v>1513318589.4400001</v>
      </c>
      <c r="B5140">
        <v>3.1150000000000002</v>
      </c>
      <c r="C5140">
        <v>0.31407492544799998</v>
      </c>
      <c r="D5140">
        <v>0.54692507455200001</v>
      </c>
      <c r="E5140">
        <v>2.254</v>
      </c>
      <c r="F5140">
        <v>0</v>
      </c>
      <c r="G5140">
        <v>1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f>MAX(ondemand_rr_bench__2[[#This Row],[temp4]:[temp_gpu]])</f>
        <v>54</v>
      </c>
      <c r="O5140">
        <v>52</v>
      </c>
      <c r="P5140">
        <v>54</v>
      </c>
      <c r="Q5140">
        <v>54</v>
      </c>
      <c r="R5140">
        <v>52</v>
      </c>
      <c r="S5140">
        <v>51</v>
      </c>
      <c r="T5140">
        <v>1400000000</v>
      </c>
      <c r="U5140">
        <v>400000000</v>
      </c>
      <c r="V5140">
        <v>600000000</v>
      </c>
      <c r="W5140">
        <v>825000000</v>
      </c>
      <c r="X5140">
        <v>1.25</v>
      </c>
      <c r="Y5140">
        <v>0.9</v>
      </c>
      <c r="Z5140">
        <v>1</v>
      </c>
      <c r="AA5140">
        <v>1</v>
      </c>
      <c r="AB5140" s="1" t="s">
        <v>27</v>
      </c>
    </row>
    <row r="5141" spans="1:28" x14ac:dyDescent="0.25">
      <c r="A5141">
        <v>1513318589.54</v>
      </c>
      <c r="B5141">
        <v>3.1150000000000002</v>
      </c>
      <c r="C5141">
        <v>0.31407492544799998</v>
      </c>
      <c r="D5141">
        <v>0.54692507455200001</v>
      </c>
      <c r="E5141">
        <v>2.254</v>
      </c>
      <c r="F5141">
        <v>0</v>
      </c>
      <c r="G5141">
        <v>1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f>MAX(ondemand_rr_bench__2[[#This Row],[temp4]:[temp_gpu]])</f>
        <v>54</v>
      </c>
      <c r="O5141">
        <v>52</v>
      </c>
      <c r="P5141">
        <v>54</v>
      </c>
      <c r="Q5141">
        <v>54</v>
      </c>
      <c r="R5141">
        <v>52</v>
      </c>
      <c r="S5141">
        <v>51</v>
      </c>
      <c r="T5141">
        <v>1400000000</v>
      </c>
      <c r="U5141">
        <v>700000000</v>
      </c>
      <c r="V5141">
        <v>600000000</v>
      </c>
      <c r="W5141">
        <v>825000000</v>
      </c>
      <c r="X5141">
        <v>1.25</v>
      </c>
      <c r="Y5141">
        <v>0.9</v>
      </c>
      <c r="Z5141">
        <v>1</v>
      </c>
      <c r="AA5141">
        <v>1</v>
      </c>
      <c r="AB5141" s="1" t="s">
        <v>27</v>
      </c>
    </row>
    <row r="5142" spans="1:28" x14ac:dyDescent="0.25">
      <c r="A5142">
        <v>1513318589.6400001</v>
      </c>
      <c r="B5142">
        <v>3.1150000000000002</v>
      </c>
      <c r="C5142">
        <v>0.31407492544799998</v>
      </c>
      <c r="D5142">
        <v>0.54692507455200001</v>
      </c>
      <c r="E5142">
        <v>2.254</v>
      </c>
      <c r="F5142">
        <v>0.166666666667</v>
      </c>
      <c r="G5142">
        <v>1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f>MAX(ondemand_rr_bench__2[[#This Row],[temp4]:[temp_gpu]])</f>
        <v>54</v>
      </c>
      <c r="O5142">
        <v>52</v>
      </c>
      <c r="P5142">
        <v>54</v>
      </c>
      <c r="Q5142">
        <v>54</v>
      </c>
      <c r="R5142">
        <v>52</v>
      </c>
      <c r="S5142">
        <v>51</v>
      </c>
      <c r="T5142">
        <v>1400000000</v>
      </c>
      <c r="U5142">
        <v>300000000</v>
      </c>
      <c r="V5142">
        <v>600000000</v>
      </c>
      <c r="W5142">
        <v>825000000</v>
      </c>
      <c r="X5142">
        <v>1.25</v>
      </c>
      <c r="Y5142">
        <v>0.9</v>
      </c>
      <c r="Z5142">
        <v>1</v>
      </c>
      <c r="AA5142">
        <v>1</v>
      </c>
      <c r="AB5142" s="1" t="s">
        <v>27</v>
      </c>
    </row>
    <row r="5143" spans="1:28" x14ac:dyDescent="0.25">
      <c r="A5143">
        <v>1513318589.74</v>
      </c>
      <c r="B5143">
        <v>3.1179999999999999</v>
      </c>
      <c r="C5143">
        <v>0.31407492544799998</v>
      </c>
      <c r="D5143">
        <v>0.54992507455200001</v>
      </c>
      <c r="E5143">
        <v>2.254</v>
      </c>
      <c r="F5143">
        <v>0.166666666667</v>
      </c>
      <c r="G5143">
        <v>1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f>MAX(ondemand_rr_bench__2[[#This Row],[temp4]:[temp_gpu]])</f>
        <v>54</v>
      </c>
      <c r="O5143">
        <v>52</v>
      </c>
      <c r="P5143">
        <v>54</v>
      </c>
      <c r="Q5143">
        <v>54</v>
      </c>
      <c r="R5143">
        <v>52</v>
      </c>
      <c r="S5143">
        <v>51</v>
      </c>
      <c r="T5143">
        <v>1400000000</v>
      </c>
      <c r="U5143">
        <v>300000000</v>
      </c>
      <c r="V5143">
        <v>600000000</v>
      </c>
      <c r="W5143">
        <v>825000000</v>
      </c>
      <c r="X5143">
        <v>1.25</v>
      </c>
      <c r="Y5143">
        <v>0.9</v>
      </c>
      <c r="Z5143">
        <v>1</v>
      </c>
      <c r="AA5143">
        <v>1</v>
      </c>
      <c r="AB5143" s="1" t="s">
        <v>27</v>
      </c>
    </row>
    <row r="5144" spans="1:28" x14ac:dyDescent="0.25">
      <c r="A5144">
        <v>1513318589.8399999</v>
      </c>
      <c r="B5144">
        <v>3.1179999999999999</v>
      </c>
      <c r="C5144">
        <v>0.31407492544799998</v>
      </c>
      <c r="D5144">
        <v>0.54992507455200001</v>
      </c>
      <c r="E5144">
        <v>2.254</v>
      </c>
      <c r="F5144">
        <v>0.166666666667</v>
      </c>
      <c r="G5144">
        <v>1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f>MAX(ondemand_rr_bench__2[[#This Row],[temp4]:[temp_gpu]])</f>
        <v>54</v>
      </c>
      <c r="O5144">
        <v>52</v>
      </c>
      <c r="P5144">
        <v>54</v>
      </c>
      <c r="Q5144">
        <v>54</v>
      </c>
      <c r="R5144">
        <v>52</v>
      </c>
      <c r="S5144">
        <v>51</v>
      </c>
      <c r="T5144">
        <v>1400000000</v>
      </c>
      <c r="U5144">
        <v>700000000</v>
      </c>
      <c r="V5144">
        <v>600000000</v>
      </c>
      <c r="W5144">
        <v>825000000</v>
      </c>
      <c r="X5144">
        <v>1.25</v>
      </c>
      <c r="Y5144">
        <v>0.9</v>
      </c>
      <c r="Z5144">
        <v>1</v>
      </c>
      <c r="AA5144">
        <v>1</v>
      </c>
      <c r="AB5144" s="1" t="s">
        <v>27</v>
      </c>
    </row>
    <row r="5145" spans="1:28" x14ac:dyDescent="0.25">
      <c r="A5145">
        <v>1513318589.9400001</v>
      </c>
      <c r="B5145">
        <v>3.1179999999999999</v>
      </c>
      <c r="C5145">
        <v>0.31407492544799998</v>
      </c>
      <c r="D5145">
        <v>0.54992507455200001</v>
      </c>
      <c r="E5145">
        <v>2.254</v>
      </c>
      <c r="F5145">
        <v>0</v>
      </c>
      <c r="G5145">
        <v>1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f>MAX(ondemand_rr_bench__2[[#This Row],[temp4]:[temp_gpu]])</f>
        <v>54</v>
      </c>
      <c r="O5145">
        <v>52</v>
      </c>
      <c r="P5145">
        <v>54</v>
      </c>
      <c r="Q5145">
        <v>54</v>
      </c>
      <c r="R5145">
        <v>52</v>
      </c>
      <c r="S5145">
        <v>51</v>
      </c>
      <c r="T5145">
        <v>1400000000</v>
      </c>
      <c r="U5145">
        <v>700000000</v>
      </c>
      <c r="V5145">
        <v>600000000</v>
      </c>
      <c r="W5145">
        <v>825000000</v>
      </c>
      <c r="X5145">
        <v>1.25</v>
      </c>
      <c r="Y5145">
        <v>0.9</v>
      </c>
      <c r="Z5145">
        <v>1</v>
      </c>
      <c r="AA5145">
        <v>1</v>
      </c>
      <c r="AB5145" s="1" t="s">
        <v>27</v>
      </c>
    </row>
    <row r="5146" spans="1:28" x14ac:dyDescent="0.25">
      <c r="A5146">
        <v>1513318590.04</v>
      </c>
      <c r="B5146">
        <v>3.1030000000000002</v>
      </c>
      <c r="C5146">
        <v>0.31407492544799998</v>
      </c>
      <c r="D5146">
        <v>0.534925074552</v>
      </c>
      <c r="E5146">
        <v>2.254</v>
      </c>
      <c r="F5146">
        <v>0</v>
      </c>
      <c r="G5146">
        <v>1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f>MAX(ondemand_rr_bench__2[[#This Row],[temp4]:[temp_gpu]])</f>
        <v>54</v>
      </c>
      <c r="O5146">
        <v>52</v>
      </c>
      <c r="P5146">
        <v>54</v>
      </c>
      <c r="Q5146">
        <v>54</v>
      </c>
      <c r="R5146">
        <v>52</v>
      </c>
      <c r="S5146">
        <v>51</v>
      </c>
      <c r="T5146">
        <v>1400000000</v>
      </c>
      <c r="U5146">
        <v>300000000</v>
      </c>
      <c r="V5146">
        <v>600000000</v>
      </c>
      <c r="W5146">
        <v>825000000</v>
      </c>
      <c r="X5146">
        <v>1.25</v>
      </c>
      <c r="Y5146">
        <v>0.9</v>
      </c>
      <c r="Z5146">
        <v>1</v>
      </c>
      <c r="AA5146">
        <v>1</v>
      </c>
      <c r="AB5146" s="1" t="s">
        <v>27</v>
      </c>
    </row>
    <row r="5147" spans="1:28" x14ac:dyDescent="0.25">
      <c r="A5147">
        <v>1513318590.1400001</v>
      </c>
      <c r="B5147">
        <v>3.1030000000000002</v>
      </c>
      <c r="C5147">
        <v>0.31407492544799998</v>
      </c>
      <c r="D5147">
        <v>0.534925074552</v>
      </c>
      <c r="E5147">
        <v>2.254</v>
      </c>
      <c r="F5147">
        <v>0.166666666667</v>
      </c>
      <c r="G5147">
        <v>1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f>MAX(ondemand_rr_bench__2[[#This Row],[temp4]:[temp_gpu]])</f>
        <v>54</v>
      </c>
      <c r="O5147">
        <v>52</v>
      </c>
      <c r="P5147">
        <v>54</v>
      </c>
      <c r="Q5147">
        <v>54</v>
      </c>
      <c r="R5147">
        <v>52</v>
      </c>
      <c r="S5147">
        <v>51</v>
      </c>
      <c r="T5147">
        <v>1400000000</v>
      </c>
      <c r="U5147">
        <v>700000000</v>
      </c>
      <c r="V5147">
        <v>600000000</v>
      </c>
      <c r="W5147">
        <v>825000000</v>
      </c>
      <c r="X5147">
        <v>1.25</v>
      </c>
      <c r="Y5147">
        <v>0.9</v>
      </c>
      <c r="Z5147">
        <v>1</v>
      </c>
      <c r="AA5147">
        <v>1</v>
      </c>
      <c r="AB5147" s="1" t="s">
        <v>27</v>
      </c>
    </row>
    <row r="5148" spans="1:28" x14ac:dyDescent="0.25">
      <c r="A5148">
        <v>1513318590.24</v>
      </c>
      <c r="B5148">
        <v>3.1030000000000002</v>
      </c>
      <c r="C5148">
        <v>0.31407492544799998</v>
      </c>
      <c r="D5148">
        <v>0.534925074552</v>
      </c>
      <c r="E5148">
        <v>2.254</v>
      </c>
      <c r="F5148">
        <v>0</v>
      </c>
      <c r="G5148">
        <v>1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f>MAX(ondemand_rr_bench__2[[#This Row],[temp4]:[temp_gpu]])</f>
        <v>54</v>
      </c>
      <c r="O5148">
        <v>52</v>
      </c>
      <c r="P5148">
        <v>54</v>
      </c>
      <c r="Q5148">
        <v>54</v>
      </c>
      <c r="R5148">
        <v>52</v>
      </c>
      <c r="S5148">
        <v>51</v>
      </c>
      <c r="T5148">
        <v>1400000000</v>
      </c>
      <c r="U5148">
        <v>700000000</v>
      </c>
      <c r="V5148">
        <v>600000000</v>
      </c>
      <c r="W5148">
        <v>825000000</v>
      </c>
      <c r="X5148">
        <v>1.25</v>
      </c>
      <c r="Y5148">
        <v>0.9</v>
      </c>
      <c r="Z5148">
        <v>1</v>
      </c>
      <c r="AA5148">
        <v>1</v>
      </c>
      <c r="AB5148" s="1" t="s">
        <v>27</v>
      </c>
    </row>
    <row r="5149" spans="1:28" x14ac:dyDescent="0.25">
      <c r="A5149">
        <v>1513318590.3399999</v>
      </c>
      <c r="B5149">
        <v>3.1259999999999999</v>
      </c>
      <c r="C5149">
        <v>0.31407492544799998</v>
      </c>
      <c r="D5149">
        <v>0.55792507455200002</v>
      </c>
      <c r="E5149">
        <v>2.254</v>
      </c>
      <c r="F5149">
        <v>0</v>
      </c>
      <c r="G5149">
        <v>1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f>MAX(ondemand_rr_bench__2[[#This Row],[temp4]:[temp_gpu]])</f>
        <v>54</v>
      </c>
      <c r="O5149">
        <v>52</v>
      </c>
      <c r="P5149">
        <v>54</v>
      </c>
      <c r="Q5149">
        <v>54</v>
      </c>
      <c r="R5149">
        <v>52</v>
      </c>
      <c r="S5149">
        <v>51</v>
      </c>
      <c r="T5149">
        <v>1400000000</v>
      </c>
      <c r="U5149">
        <v>300000000</v>
      </c>
      <c r="V5149">
        <v>600000000</v>
      </c>
      <c r="W5149">
        <v>825000000</v>
      </c>
      <c r="X5149">
        <v>1.25</v>
      </c>
      <c r="Y5149">
        <v>0.9</v>
      </c>
      <c r="Z5149">
        <v>1</v>
      </c>
      <c r="AA5149">
        <v>1</v>
      </c>
      <c r="AB5149" s="1" t="s">
        <v>27</v>
      </c>
    </row>
    <row r="5150" spans="1:28" x14ac:dyDescent="0.25">
      <c r="A5150">
        <v>1513318590.4400001</v>
      </c>
      <c r="B5150">
        <v>3.1259999999999999</v>
      </c>
      <c r="C5150">
        <v>0.31407492544799998</v>
      </c>
      <c r="D5150">
        <v>0.55792507455200002</v>
      </c>
      <c r="E5150">
        <v>2.254</v>
      </c>
      <c r="F5150">
        <v>0</v>
      </c>
      <c r="G5150">
        <v>1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f>MAX(ondemand_rr_bench__2[[#This Row],[temp4]:[temp_gpu]])</f>
        <v>54</v>
      </c>
      <c r="O5150">
        <v>52</v>
      </c>
      <c r="P5150">
        <v>54</v>
      </c>
      <c r="Q5150">
        <v>54</v>
      </c>
      <c r="R5150">
        <v>52</v>
      </c>
      <c r="S5150">
        <v>51</v>
      </c>
      <c r="T5150">
        <v>1400000000</v>
      </c>
      <c r="U5150">
        <v>700000000</v>
      </c>
      <c r="V5150">
        <v>600000000</v>
      </c>
      <c r="W5150">
        <v>825000000</v>
      </c>
      <c r="X5150">
        <v>1.25</v>
      </c>
      <c r="Y5150">
        <v>0.9</v>
      </c>
      <c r="Z5150">
        <v>1</v>
      </c>
      <c r="AA5150">
        <v>1</v>
      </c>
      <c r="AB5150" s="1" t="s">
        <v>27</v>
      </c>
    </row>
    <row r="5151" spans="1:28" x14ac:dyDescent="0.25">
      <c r="A5151">
        <v>1513318590.54</v>
      </c>
      <c r="B5151">
        <v>3.1259999999999999</v>
      </c>
      <c r="C5151">
        <v>0.31407492544799998</v>
      </c>
      <c r="D5151">
        <v>0.55792507455200002</v>
      </c>
      <c r="E5151">
        <v>2.254</v>
      </c>
      <c r="F5151">
        <v>0</v>
      </c>
      <c r="G5151">
        <v>1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f>MAX(ondemand_rr_bench__2[[#This Row],[temp4]:[temp_gpu]])</f>
        <v>54</v>
      </c>
      <c r="O5151">
        <v>52</v>
      </c>
      <c r="P5151">
        <v>54</v>
      </c>
      <c r="Q5151">
        <v>54</v>
      </c>
      <c r="R5151">
        <v>52</v>
      </c>
      <c r="S5151">
        <v>51</v>
      </c>
      <c r="T5151">
        <v>1400000000</v>
      </c>
      <c r="U5151">
        <v>300000000</v>
      </c>
      <c r="V5151">
        <v>600000000</v>
      </c>
      <c r="W5151">
        <v>825000000</v>
      </c>
      <c r="X5151">
        <v>1.25</v>
      </c>
      <c r="Y5151">
        <v>0.9</v>
      </c>
      <c r="Z5151">
        <v>1</v>
      </c>
      <c r="AA5151">
        <v>1</v>
      </c>
      <c r="AB5151" s="1" t="s">
        <v>27</v>
      </c>
    </row>
    <row r="5152" spans="1:28" x14ac:dyDescent="0.25">
      <c r="A5152">
        <v>1513318590.6400001</v>
      </c>
      <c r="B5152">
        <v>3.1339999999999999</v>
      </c>
      <c r="C5152">
        <v>0.31407492544799998</v>
      </c>
      <c r="D5152">
        <v>0.56592507455200003</v>
      </c>
      <c r="E5152">
        <v>2.254</v>
      </c>
      <c r="F5152">
        <v>0</v>
      </c>
      <c r="G5152">
        <v>1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f>MAX(ondemand_rr_bench__2[[#This Row],[temp4]:[temp_gpu]])</f>
        <v>54</v>
      </c>
      <c r="O5152">
        <v>52</v>
      </c>
      <c r="P5152">
        <v>54</v>
      </c>
      <c r="Q5152">
        <v>54</v>
      </c>
      <c r="R5152">
        <v>52</v>
      </c>
      <c r="S5152">
        <v>51</v>
      </c>
      <c r="T5152">
        <v>1400000000</v>
      </c>
      <c r="U5152">
        <v>300000000</v>
      </c>
      <c r="V5152">
        <v>600000000</v>
      </c>
      <c r="W5152">
        <v>825000000</v>
      </c>
      <c r="X5152">
        <v>1.25</v>
      </c>
      <c r="Y5152">
        <v>0.9</v>
      </c>
      <c r="Z5152">
        <v>1</v>
      </c>
      <c r="AA5152">
        <v>1</v>
      </c>
      <c r="AB5152" s="1" t="s">
        <v>27</v>
      </c>
    </row>
    <row r="5153" spans="1:28" x14ac:dyDescent="0.25">
      <c r="A5153">
        <v>1513318590.74</v>
      </c>
      <c r="B5153">
        <v>3.1339999999999999</v>
      </c>
      <c r="C5153">
        <v>0.31407492544799998</v>
      </c>
      <c r="D5153">
        <v>0.56592507455200003</v>
      </c>
      <c r="E5153">
        <v>2.254</v>
      </c>
      <c r="F5153">
        <v>0</v>
      </c>
      <c r="G5153">
        <v>1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f>MAX(ondemand_rr_bench__2[[#This Row],[temp4]:[temp_gpu]])</f>
        <v>54</v>
      </c>
      <c r="O5153">
        <v>52</v>
      </c>
      <c r="P5153">
        <v>54</v>
      </c>
      <c r="Q5153">
        <v>54</v>
      </c>
      <c r="R5153">
        <v>52</v>
      </c>
      <c r="S5153">
        <v>51</v>
      </c>
      <c r="T5153">
        <v>1400000000</v>
      </c>
      <c r="U5153">
        <v>700000000</v>
      </c>
      <c r="V5153">
        <v>600000000</v>
      </c>
      <c r="W5153">
        <v>825000000</v>
      </c>
      <c r="X5153">
        <v>1.25</v>
      </c>
      <c r="Y5153">
        <v>0.9</v>
      </c>
      <c r="Z5153">
        <v>1</v>
      </c>
      <c r="AA5153">
        <v>1</v>
      </c>
      <c r="AB5153" s="1" t="s">
        <v>27</v>
      </c>
    </row>
    <row r="5154" spans="1:28" x14ac:dyDescent="0.25">
      <c r="A5154">
        <v>1513318590.8399999</v>
      </c>
      <c r="B5154">
        <v>3.1179999999999999</v>
      </c>
      <c r="C5154">
        <v>0.31407492544799998</v>
      </c>
      <c r="D5154">
        <v>0.54992507455200001</v>
      </c>
      <c r="E5154">
        <v>2.254</v>
      </c>
      <c r="F5154">
        <v>0</v>
      </c>
      <c r="G5154">
        <v>1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f>MAX(ondemand_rr_bench__2[[#This Row],[temp4]:[temp_gpu]])</f>
        <v>54</v>
      </c>
      <c r="O5154">
        <v>52</v>
      </c>
      <c r="P5154">
        <v>54</v>
      </c>
      <c r="Q5154">
        <v>54</v>
      </c>
      <c r="R5154">
        <v>52</v>
      </c>
      <c r="S5154">
        <v>51</v>
      </c>
      <c r="T5154">
        <v>1400000000</v>
      </c>
      <c r="U5154">
        <v>300000000</v>
      </c>
      <c r="V5154">
        <v>600000000</v>
      </c>
      <c r="W5154">
        <v>825000000</v>
      </c>
      <c r="X5154">
        <v>1.25</v>
      </c>
      <c r="Y5154">
        <v>0.9</v>
      </c>
      <c r="Z5154">
        <v>1</v>
      </c>
      <c r="AA5154">
        <v>1</v>
      </c>
      <c r="AB5154" s="1" t="s">
        <v>27</v>
      </c>
    </row>
    <row r="5155" spans="1:28" x14ac:dyDescent="0.25">
      <c r="A5155">
        <v>1513318590.9400001</v>
      </c>
      <c r="B5155">
        <v>3.1179999999999999</v>
      </c>
      <c r="C5155">
        <v>0.31407492544799998</v>
      </c>
      <c r="D5155">
        <v>0.54992507455200001</v>
      </c>
      <c r="E5155">
        <v>2.254</v>
      </c>
      <c r="F5155">
        <v>0</v>
      </c>
      <c r="G5155">
        <v>1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f>MAX(ondemand_rr_bench__2[[#This Row],[temp4]:[temp_gpu]])</f>
        <v>54</v>
      </c>
      <c r="O5155">
        <v>52</v>
      </c>
      <c r="P5155">
        <v>54</v>
      </c>
      <c r="Q5155">
        <v>54</v>
      </c>
      <c r="R5155">
        <v>52</v>
      </c>
      <c r="S5155">
        <v>51</v>
      </c>
      <c r="T5155">
        <v>1400000000</v>
      </c>
      <c r="U5155">
        <v>300000000</v>
      </c>
      <c r="V5155">
        <v>600000000</v>
      </c>
      <c r="W5155">
        <v>825000000</v>
      </c>
      <c r="X5155">
        <v>1.25</v>
      </c>
      <c r="Y5155">
        <v>0.9</v>
      </c>
      <c r="Z5155">
        <v>1</v>
      </c>
      <c r="AA5155">
        <v>1</v>
      </c>
      <c r="AB5155" s="1" t="s">
        <v>27</v>
      </c>
    </row>
    <row r="5156" spans="1:28" x14ac:dyDescent="0.25">
      <c r="A5156">
        <v>1513318591.04</v>
      </c>
      <c r="B5156">
        <v>3.1179999999999999</v>
      </c>
      <c r="C5156">
        <v>0.31407492544799998</v>
      </c>
      <c r="D5156">
        <v>0.54992507455200001</v>
      </c>
      <c r="E5156">
        <v>2.254</v>
      </c>
      <c r="F5156">
        <v>0</v>
      </c>
      <c r="G5156">
        <v>1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f>MAX(ondemand_rr_bench__2[[#This Row],[temp4]:[temp_gpu]])</f>
        <v>54</v>
      </c>
      <c r="O5156">
        <v>52</v>
      </c>
      <c r="P5156">
        <v>54</v>
      </c>
      <c r="Q5156">
        <v>54</v>
      </c>
      <c r="R5156">
        <v>52</v>
      </c>
      <c r="S5156">
        <v>51</v>
      </c>
      <c r="T5156">
        <v>1400000000</v>
      </c>
      <c r="U5156">
        <v>700000000</v>
      </c>
      <c r="V5156">
        <v>600000000</v>
      </c>
      <c r="W5156">
        <v>825000000</v>
      </c>
      <c r="X5156">
        <v>1.25</v>
      </c>
      <c r="Y5156">
        <v>0.9</v>
      </c>
      <c r="Z5156">
        <v>1</v>
      </c>
      <c r="AA5156">
        <v>1</v>
      </c>
      <c r="AB5156" s="1" t="s">
        <v>27</v>
      </c>
    </row>
    <row r="5157" spans="1:28" x14ac:dyDescent="0.25">
      <c r="A5157">
        <v>1513318591.1400001</v>
      </c>
      <c r="B5157">
        <v>3.141</v>
      </c>
      <c r="C5157">
        <v>0.31407492544799998</v>
      </c>
      <c r="D5157">
        <v>0.57292507455200004</v>
      </c>
      <c r="E5157">
        <v>2.254</v>
      </c>
      <c r="F5157">
        <v>0</v>
      </c>
      <c r="G5157">
        <v>1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f>MAX(ondemand_rr_bench__2[[#This Row],[temp4]:[temp_gpu]])</f>
        <v>54</v>
      </c>
      <c r="O5157">
        <v>52</v>
      </c>
      <c r="P5157">
        <v>54</v>
      </c>
      <c r="Q5157">
        <v>54</v>
      </c>
      <c r="R5157">
        <v>52</v>
      </c>
      <c r="S5157">
        <v>51</v>
      </c>
      <c r="T5157">
        <v>1400000000</v>
      </c>
      <c r="U5157">
        <v>200000000</v>
      </c>
      <c r="V5157">
        <v>600000000</v>
      </c>
      <c r="W5157">
        <v>825000000</v>
      </c>
      <c r="X5157">
        <v>1.25</v>
      </c>
      <c r="Y5157">
        <v>0.9</v>
      </c>
      <c r="Z5157">
        <v>1</v>
      </c>
      <c r="AA5157">
        <v>1</v>
      </c>
      <c r="AB5157" s="1" t="s">
        <v>27</v>
      </c>
    </row>
    <row r="5158" spans="1:28" x14ac:dyDescent="0.25">
      <c r="A5158">
        <v>1513318591.24</v>
      </c>
      <c r="B5158">
        <v>3.141</v>
      </c>
      <c r="C5158">
        <v>0.31407492544799998</v>
      </c>
      <c r="D5158">
        <v>0.57292507455200004</v>
      </c>
      <c r="E5158">
        <v>2.254</v>
      </c>
      <c r="F5158">
        <v>0.166666666667</v>
      </c>
      <c r="G5158">
        <v>1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f>MAX(ondemand_rr_bench__2[[#This Row],[temp4]:[temp_gpu]])</f>
        <v>54</v>
      </c>
      <c r="O5158">
        <v>52</v>
      </c>
      <c r="P5158">
        <v>54</v>
      </c>
      <c r="Q5158">
        <v>54</v>
      </c>
      <c r="R5158">
        <v>52</v>
      </c>
      <c r="S5158">
        <v>51</v>
      </c>
      <c r="T5158">
        <v>1400000000</v>
      </c>
      <c r="U5158">
        <v>200000000</v>
      </c>
      <c r="V5158">
        <v>600000000</v>
      </c>
      <c r="W5158">
        <v>825000000</v>
      </c>
      <c r="X5158">
        <v>1.25</v>
      </c>
      <c r="Y5158">
        <v>0.9</v>
      </c>
      <c r="Z5158">
        <v>1</v>
      </c>
      <c r="AA5158">
        <v>1</v>
      </c>
      <c r="AB5158" s="1" t="s">
        <v>27</v>
      </c>
    </row>
    <row r="5159" spans="1:28" x14ac:dyDescent="0.25">
      <c r="A5159">
        <v>1513318591.3399999</v>
      </c>
      <c r="B5159">
        <v>3.141</v>
      </c>
      <c r="C5159">
        <v>0.31799366627800002</v>
      </c>
      <c r="D5159">
        <v>0.56900633372200005</v>
      </c>
      <c r="E5159">
        <v>2.254</v>
      </c>
      <c r="F5159">
        <v>0</v>
      </c>
      <c r="G5159">
        <v>1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f>MAX(ondemand_rr_bench__2[[#This Row],[temp4]:[temp_gpu]])</f>
        <v>54</v>
      </c>
      <c r="O5159">
        <v>52</v>
      </c>
      <c r="P5159">
        <v>54</v>
      </c>
      <c r="Q5159">
        <v>54</v>
      </c>
      <c r="R5159">
        <v>52</v>
      </c>
      <c r="S5159">
        <v>51</v>
      </c>
      <c r="T5159">
        <v>1400000000</v>
      </c>
      <c r="U5159">
        <v>1000000000</v>
      </c>
      <c r="V5159">
        <v>600000000</v>
      </c>
      <c r="W5159">
        <v>825000000</v>
      </c>
      <c r="X5159">
        <v>1.25</v>
      </c>
      <c r="Y5159">
        <v>0.95</v>
      </c>
      <c r="Z5159">
        <v>1</v>
      </c>
      <c r="AA5159">
        <v>1</v>
      </c>
      <c r="AB5159" s="1" t="s">
        <v>27</v>
      </c>
    </row>
    <row r="5160" spans="1:28" x14ac:dyDescent="0.25">
      <c r="A5160">
        <v>1513318591.4400001</v>
      </c>
      <c r="B5160">
        <v>3.13</v>
      </c>
      <c r="C5160">
        <v>0.31407492544799998</v>
      </c>
      <c r="D5160">
        <v>0.56192507455200003</v>
      </c>
      <c r="E5160">
        <v>2.254</v>
      </c>
      <c r="F5160">
        <v>0</v>
      </c>
      <c r="G5160">
        <v>1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f>MAX(ondemand_rr_bench__2[[#This Row],[temp4]:[temp_gpu]])</f>
        <v>54</v>
      </c>
      <c r="O5160">
        <v>52</v>
      </c>
      <c r="P5160">
        <v>54</v>
      </c>
      <c r="Q5160">
        <v>54</v>
      </c>
      <c r="R5160">
        <v>52</v>
      </c>
      <c r="S5160">
        <v>51</v>
      </c>
      <c r="T5160">
        <v>1400000000</v>
      </c>
      <c r="U5160">
        <v>200000000</v>
      </c>
      <c r="V5160">
        <v>600000000</v>
      </c>
      <c r="W5160">
        <v>825000000</v>
      </c>
      <c r="X5160">
        <v>1.25</v>
      </c>
      <c r="Y5160">
        <v>0.9</v>
      </c>
      <c r="Z5160">
        <v>1</v>
      </c>
      <c r="AA5160">
        <v>1</v>
      </c>
      <c r="AB5160" s="1" t="s">
        <v>27</v>
      </c>
    </row>
    <row r="5161" spans="1:28" x14ac:dyDescent="0.25">
      <c r="A5161">
        <v>1513318591.54</v>
      </c>
      <c r="B5161">
        <v>3.13</v>
      </c>
      <c r="C5161">
        <v>0.31407492544799998</v>
      </c>
      <c r="D5161">
        <v>0.56192507455200003</v>
      </c>
      <c r="E5161">
        <v>2.254</v>
      </c>
      <c r="F5161">
        <v>0</v>
      </c>
      <c r="G5161">
        <v>1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f>MAX(ondemand_rr_bench__2[[#This Row],[temp4]:[temp_gpu]])</f>
        <v>54</v>
      </c>
      <c r="O5161">
        <v>52</v>
      </c>
      <c r="P5161">
        <v>54</v>
      </c>
      <c r="Q5161">
        <v>54</v>
      </c>
      <c r="R5161">
        <v>52</v>
      </c>
      <c r="S5161">
        <v>51</v>
      </c>
      <c r="T5161">
        <v>1400000000</v>
      </c>
      <c r="U5161">
        <v>200000000</v>
      </c>
      <c r="V5161">
        <v>600000000</v>
      </c>
      <c r="W5161">
        <v>825000000</v>
      </c>
      <c r="X5161">
        <v>1.25</v>
      </c>
      <c r="Y5161">
        <v>0.9</v>
      </c>
      <c r="Z5161">
        <v>1</v>
      </c>
      <c r="AA5161">
        <v>1</v>
      </c>
      <c r="AB5161" s="1" t="s">
        <v>27</v>
      </c>
    </row>
    <row r="5162" spans="1:28" x14ac:dyDescent="0.25">
      <c r="A5162">
        <v>1513318591.6500001</v>
      </c>
      <c r="B5162">
        <v>3.141</v>
      </c>
      <c r="C5162">
        <v>0.31995303669300001</v>
      </c>
      <c r="D5162">
        <v>0.567046963307</v>
      </c>
      <c r="E5162">
        <v>2.254</v>
      </c>
      <c r="F5162">
        <v>0.2</v>
      </c>
      <c r="G5162">
        <v>1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f>MAX(ondemand_rr_bench__2[[#This Row],[temp4]:[temp_gpu]])</f>
        <v>54</v>
      </c>
      <c r="O5162">
        <v>52</v>
      </c>
      <c r="P5162">
        <v>54</v>
      </c>
      <c r="Q5162">
        <v>54</v>
      </c>
      <c r="R5162">
        <v>52</v>
      </c>
      <c r="S5162">
        <v>51</v>
      </c>
      <c r="T5162">
        <v>1400000000</v>
      </c>
      <c r="U5162">
        <v>1100000000</v>
      </c>
      <c r="V5162">
        <v>600000000</v>
      </c>
      <c r="W5162">
        <v>825000000</v>
      </c>
      <c r="X5162">
        <v>1.25</v>
      </c>
      <c r="Y5162">
        <v>0.97499999999999998</v>
      </c>
      <c r="Z5162">
        <v>1</v>
      </c>
      <c r="AA5162">
        <v>1</v>
      </c>
      <c r="AB5162" s="1" t="s">
        <v>27</v>
      </c>
    </row>
    <row r="5163" spans="1:28" x14ac:dyDescent="0.25">
      <c r="A5163">
        <v>1513318591.75</v>
      </c>
      <c r="B5163">
        <v>3.141</v>
      </c>
      <c r="C5163">
        <v>0.31995303669300001</v>
      </c>
      <c r="D5163">
        <v>0.567046963307</v>
      </c>
      <c r="E5163">
        <v>2.254</v>
      </c>
      <c r="F5163">
        <v>0</v>
      </c>
      <c r="G5163">
        <v>1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f>MAX(ondemand_rr_bench__2[[#This Row],[temp4]:[temp_gpu]])</f>
        <v>54</v>
      </c>
      <c r="O5163">
        <v>52</v>
      </c>
      <c r="P5163">
        <v>54</v>
      </c>
      <c r="Q5163">
        <v>54</v>
      </c>
      <c r="R5163">
        <v>52</v>
      </c>
      <c r="S5163">
        <v>51</v>
      </c>
      <c r="T5163">
        <v>1400000000</v>
      </c>
      <c r="U5163">
        <v>1100000000</v>
      </c>
      <c r="V5163">
        <v>600000000</v>
      </c>
      <c r="W5163">
        <v>825000000</v>
      </c>
      <c r="X5163">
        <v>1.25</v>
      </c>
      <c r="Y5163">
        <v>0.97499999999999998</v>
      </c>
      <c r="Z5163">
        <v>1</v>
      </c>
      <c r="AA5163">
        <v>1</v>
      </c>
      <c r="AB5163" s="1" t="s">
        <v>27</v>
      </c>
    </row>
    <row r="5164" spans="1:28" x14ac:dyDescent="0.25">
      <c r="A5164">
        <v>1513318591.8499999</v>
      </c>
      <c r="B5164">
        <v>3.141</v>
      </c>
      <c r="C5164">
        <v>0.31407492544799998</v>
      </c>
      <c r="D5164">
        <v>0.57292507455200004</v>
      </c>
      <c r="E5164">
        <v>2.254</v>
      </c>
      <c r="F5164">
        <v>0</v>
      </c>
      <c r="G5164">
        <v>1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f>MAX(ondemand_rr_bench__2[[#This Row],[temp4]:[temp_gpu]])</f>
        <v>54</v>
      </c>
      <c r="O5164">
        <v>52</v>
      </c>
      <c r="P5164">
        <v>54</v>
      </c>
      <c r="Q5164">
        <v>54</v>
      </c>
      <c r="R5164">
        <v>52</v>
      </c>
      <c r="S5164">
        <v>51</v>
      </c>
      <c r="T5164">
        <v>1400000000</v>
      </c>
      <c r="U5164">
        <v>300000000</v>
      </c>
      <c r="V5164">
        <v>600000000</v>
      </c>
      <c r="W5164">
        <v>825000000</v>
      </c>
      <c r="X5164">
        <v>1.25</v>
      </c>
      <c r="Y5164">
        <v>0.9</v>
      </c>
      <c r="Z5164">
        <v>1</v>
      </c>
      <c r="AA5164">
        <v>1</v>
      </c>
      <c r="AB5164" s="1" t="s">
        <v>27</v>
      </c>
    </row>
    <row r="5165" spans="1:28" x14ac:dyDescent="0.25">
      <c r="A5165">
        <v>1513318591.95</v>
      </c>
      <c r="B5165">
        <v>3.1760000000000002</v>
      </c>
      <c r="C5165">
        <v>0.31407492544799998</v>
      </c>
      <c r="D5165">
        <v>0.60792507455199996</v>
      </c>
      <c r="E5165">
        <v>2.254</v>
      </c>
      <c r="F5165">
        <v>0.28571428571399998</v>
      </c>
      <c r="G5165">
        <v>1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f>MAX(ondemand_rr_bench__2[[#This Row],[temp4]:[temp_gpu]])</f>
        <v>54</v>
      </c>
      <c r="O5165">
        <v>52</v>
      </c>
      <c r="P5165">
        <v>54</v>
      </c>
      <c r="Q5165">
        <v>54</v>
      </c>
      <c r="R5165">
        <v>52</v>
      </c>
      <c r="S5165">
        <v>51</v>
      </c>
      <c r="T5165">
        <v>1400000000</v>
      </c>
      <c r="U5165">
        <v>700000000</v>
      </c>
      <c r="V5165">
        <v>600000000</v>
      </c>
      <c r="W5165">
        <v>825000000</v>
      </c>
      <c r="X5165">
        <v>1.25</v>
      </c>
      <c r="Y5165">
        <v>0.9</v>
      </c>
      <c r="Z5165">
        <v>1</v>
      </c>
      <c r="AA5165">
        <v>1</v>
      </c>
      <c r="AB5165" s="1" t="s">
        <v>27</v>
      </c>
    </row>
    <row r="5166" spans="1:28" x14ac:dyDescent="0.25">
      <c r="A5166">
        <v>1513318592.05</v>
      </c>
      <c r="B5166">
        <v>3.1760000000000002</v>
      </c>
      <c r="C5166">
        <v>0.31407492544799998</v>
      </c>
      <c r="D5166">
        <v>0.60792507455199996</v>
      </c>
      <c r="E5166">
        <v>2.254</v>
      </c>
      <c r="F5166">
        <v>0</v>
      </c>
      <c r="G5166">
        <v>1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f>MAX(ondemand_rr_bench__2[[#This Row],[temp4]:[temp_gpu]])</f>
        <v>54</v>
      </c>
      <c r="O5166">
        <v>52</v>
      </c>
      <c r="P5166">
        <v>54</v>
      </c>
      <c r="Q5166">
        <v>54</v>
      </c>
      <c r="R5166">
        <v>52</v>
      </c>
      <c r="S5166">
        <v>51</v>
      </c>
      <c r="T5166">
        <v>1400000000</v>
      </c>
      <c r="U5166">
        <v>700000000</v>
      </c>
      <c r="V5166">
        <v>600000000</v>
      </c>
      <c r="W5166">
        <v>825000000</v>
      </c>
      <c r="X5166">
        <v>1.25</v>
      </c>
      <c r="Y5166">
        <v>0.9</v>
      </c>
      <c r="Z5166">
        <v>1</v>
      </c>
      <c r="AA5166">
        <v>1</v>
      </c>
      <c r="AB5166" s="1" t="s">
        <v>27</v>
      </c>
    </row>
    <row r="5167" spans="1:28" x14ac:dyDescent="0.25">
      <c r="A5167">
        <v>1513318592.1500001</v>
      </c>
      <c r="B5167">
        <v>3.1760000000000002</v>
      </c>
      <c r="C5167">
        <v>0.31407492544799998</v>
      </c>
      <c r="D5167">
        <v>0.60792507455199996</v>
      </c>
      <c r="E5167">
        <v>2.254</v>
      </c>
      <c r="F5167">
        <v>0</v>
      </c>
      <c r="G5167">
        <v>1</v>
      </c>
      <c r="H5167">
        <v>0</v>
      </c>
      <c r="I5167">
        <v>0</v>
      </c>
      <c r="J5167">
        <v>0.166666666667</v>
      </c>
      <c r="K5167">
        <v>0</v>
      </c>
      <c r="L5167">
        <v>0</v>
      </c>
      <c r="M5167">
        <v>0</v>
      </c>
      <c r="N5167">
        <f>MAX(ondemand_rr_bench__2[[#This Row],[temp4]:[temp_gpu]])</f>
        <v>54</v>
      </c>
      <c r="O5167">
        <v>52</v>
      </c>
      <c r="P5167">
        <v>54</v>
      </c>
      <c r="Q5167">
        <v>54</v>
      </c>
      <c r="R5167">
        <v>52</v>
      </c>
      <c r="S5167">
        <v>51</v>
      </c>
      <c r="T5167">
        <v>1400000000</v>
      </c>
      <c r="U5167">
        <v>300000000</v>
      </c>
      <c r="V5167">
        <v>600000000</v>
      </c>
      <c r="W5167">
        <v>825000000</v>
      </c>
      <c r="X5167">
        <v>1.25</v>
      </c>
      <c r="Y5167">
        <v>0.9</v>
      </c>
      <c r="Z5167">
        <v>1</v>
      </c>
      <c r="AA5167">
        <v>1</v>
      </c>
      <c r="AB5167" s="1" t="s">
        <v>27</v>
      </c>
    </row>
    <row r="5168" spans="1:28" x14ac:dyDescent="0.25">
      <c r="A5168">
        <v>1513318592.25</v>
      </c>
      <c r="B5168">
        <v>3.13</v>
      </c>
      <c r="C5168">
        <v>0.31407492544799998</v>
      </c>
      <c r="D5168">
        <v>0.56192507455200003</v>
      </c>
      <c r="E5168">
        <v>2.254</v>
      </c>
      <c r="F5168">
        <v>0</v>
      </c>
      <c r="G5168">
        <v>1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f>MAX(ondemand_rr_bench__2[[#This Row],[temp4]:[temp_gpu]])</f>
        <v>54</v>
      </c>
      <c r="O5168">
        <v>52</v>
      </c>
      <c r="P5168">
        <v>54</v>
      </c>
      <c r="Q5168">
        <v>54</v>
      </c>
      <c r="R5168">
        <v>52</v>
      </c>
      <c r="S5168">
        <v>51</v>
      </c>
      <c r="T5168">
        <v>1400000000</v>
      </c>
      <c r="U5168">
        <v>800000000</v>
      </c>
      <c r="V5168">
        <v>600000000</v>
      </c>
      <c r="W5168">
        <v>825000000</v>
      </c>
      <c r="X5168">
        <v>1.25</v>
      </c>
      <c r="Y5168">
        <v>0.9</v>
      </c>
      <c r="Z5168">
        <v>1</v>
      </c>
      <c r="AA5168">
        <v>1</v>
      </c>
      <c r="AB5168" s="1" t="s">
        <v>27</v>
      </c>
    </row>
    <row r="5169" spans="1:28" x14ac:dyDescent="0.25">
      <c r="A5169">
        <v>1513318592.3499999</v>
      </c>
      <c r="B5169">
        <v>3.13</v>
      </c>
      <c r="C5169">
        <v>0.31407492544799998</v>
      </c>
      <c r="D5169">
        <v>0.56192507455200003</v>
      </c>
      <c r="E5169">
        <v>2.254</v>
      </c>
      <c r="F5169">
        <v>0</v>
      </c>
      <c r="G5169">
        <v>1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f>MAX(ondemand_rr_bench__2[[#This Row],[temp4]:[temp_gpu]])</f>
        <v>54</v>
      </c>
      <c r="O5169">
        <v>52</v>
      </c>
      <c r="P5169">
        <v>54</v>
      </c>
      <c r="Q5169">
        <v>54</v>
      </c>
      <c r="R5169">
        <v>52</v>
      </c>
      <c r="S5169">
        <v>51</v>
      </c>
      <c r="T5169">
        <v>1400000000</v>
      </c>
      <c r="U5169">
        <v>800000000</v>
      </c>
      <c r="V5169">
        <v>600000000</v>
      </c>
      <c r="W5169">
        <v>825000000</v>
      </c>
      <c r="X5169">
        <v>1.25</v>
      </c>
      <c r="Y5169">
        <v>0.9</v>
      </c>
      <c r="Z5169">
        <v>1</v>
      </c>
      <c r="AA5169">
        <v>1</v>
      </c>
      <c r="AB5169" s="1" t="s">
        <v>27</v>
      </c>
    </row>
    <row r="5170" spans="1:28" x14ac:dyDescent="0.25">
      <c r="A5170">
        <v>1513318592.45</v>
      </c>
      <c r="B5170">
        <v>3.13</v>
      </c>
      <c r="C5170">
        <v>0.31407492544799998</v>
      </c>
      <c r="D5170">
        <v>0.56192507455200003</v>
      </c>
      <c r="E5170">
        <v>2.254</v>
      </c>
      <c r="F5170">
        <v>0</v>
      </c>
      <c r="G5170">
        <v>1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f>MAX(ondemand_rr_bench__2[[#This Row],[temp4]:[temp_gpu]])</f>
        <v>54</v>
      </c>
      <c r="O5170">
        <v>52</v>
      </c>
      <c r="P5170">
        <v>54</v>
      </c>
      <c r="Q5170">
        <v>54</v>
      </c>
      <c r="R5170">
        <v>52</v>
      </c>
      <c r="S5170">
        <v>51</v>
      </c>
      <c r="T5170">
        <v>1400000000</v>
      </c>
      <c r="U5170">
        <v>300000000</v>
      </c>
      <c r="V5170">
        <v>600000000</v>
      </c>
      <c r="W5170">
        <v>825000000</v>
      </c>
      <c r="X5170">
        <v>1.25</v>
      </c>
      <c r="Y5170">
        <v>0.9</v>
      </c>
      <c r="Z5170">
        <v>1</v>
      </c>
      <c r="AA5170">
        <v>1</v>
      </c>
      <c r="AB5170" s="1" t="s">
        <v>27</v>
      </c>
    </row>
    <row r="5171" spans="1:28" x14ac:dyDescent="0.25">
      <c r="A5171">
        <v>1513318592.55</v>
      </c>
      <c r="B5171">
        <v>3.149</v>
      </c>
      <c r="C5171">
        <v>0.31407492544799998</v>
      </c>
      <c r="D5171">
        <v>0.58092507455200004</v>
      </c>
      <c r="E5171">
        <v>2.254</v>
      </c>
      <c r="F5171">
        <v>0.166666666667</v>
      </c>
      <c r="G5171">
        <v>1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f>MAX(ondemand_rr_bench__2[[#This Row],[temp4]:[temp_gpu]])</f>
        <v>54</v>
      </c>
      <c r="O5171">
        <v>52</v>
      </c>
      <c r="P5171">
        <v>54</v>
      </c>
      <c r="Q5171">
        <v>54</v>
      </c>
      <c r="R5171">
        <v>52</v>
      </c>
      <c r="S5171">
        <v>51</v>
      </c>
      <c r="T5171">
        <v>1400000000</v>
      </c>
      <c r="U5171">
        <v>600000000</v>
      </c>
      <c r="V5171">
        <v>600000000</v>
      </c>
      <c r="W5171">
        <v>825000000</v>
      </c>
      <c r="X5171">
        <v>1.25</v>
      </c>
      <c r="Y5171">
        <v>0.9</v>
      </c>
      <c r="Z5171">
        <v>1</v>
      </c>
      <c r="AA5171">
        <v>1</v>
      </c>
      <c r="AB5171" s="1" t="s">
        <v>27</v>
      </c>
    </row>
    <row r="5172" spans="1:28" x14ac:dyDescent="0.25">
      <c r="A5172">
        <v>1513318592.6500001</v>
      </c>
      <c r="B5172">
        <v>3.149</v>
      </c>
      <c r="C5172">
        <v>0.31407492544799998</v>
      </c>
      <c r="D5172">
        <v>0.58092507455200004</v>
      </c>
      <c r="E5172">
        <v>2.254</v>
      </c>
      <c r="F5172">
        <v>0</v>
      </c>
      <c r="G5172">
        <v>1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f>MAX(ondemand_rr_bench__2[[#This Row],[temp4]:[temp_gpu]])</f>
        <v>54</v>
      </c>
      <c r="O5172">
        <v>52</v>
      </c>
      <c r="P5172">
        <v>54</v>
      </c>
      <c r="Q5172">
        <v>54</v>
      </c>
      <c r="R5172">
        <v>52</v>
      </c>
      <c r="S5172">
        <v>51</v>
      </c>
      <c r="T5172">
        <v>1400000000</v>
      </c>
      <c r="U5172">
        <v>600000000</v>
      </c>
      <c r="V5172">
        <v>600000000</v>
      </c>
      <c r="W5172">
        <v>825000000</v>
      </c>
      <c r="X5172">
        <v>1.25</v>
      </c>
      <c r="Y5172">
        <v>0.9</v>
      </c>
      <c r="Z5172">
        <v>1</v>
      </c>
      <c r="AA5172">
        <v>1</v>
      </c>
      <c r="AB5172" s="1" t="s">
        <v>27</v>
      </c>
    </row>
    <row r="5173" spans="1:28" x14ac:dyDescent="0.25">
      <c r="A5173">
        <v>1513318592.75</v>
      </c>
      <c r="B5173">
        <v>3.1150000000000002</v>
      </c>
      <c r="C5173">
        <v>0.31407492544799998</v>
      </c>
      <c r="D5173">
        <v>0.54692507455200001</v>
      </c>
      <c r="E5173">
        <v>2.254</v>
      </c>
      <c r="F5173">
        <v>0</v>
      </c>
      <c r="G5173">
        <v>1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f>MAX(ondemand_rr_bench__2[[#This Row],[temp4]:[temp_gpu]])</f>
        <v>54</v>
      </c>
      <c r="O5173">
        <v>52</v>
      </c>
      <c r="P5173">
        <v>54</v>
      </c>
      <c r="Q5173">
        <v>54</v>
      </c>
      <c r="R5173">
        <v>52</v>
      </c>
      <c r="S5173">
        <v>51</v>
      </c>
      <c r="T5173">
        <v>1400000000</v>
      </c>
      <c r="U5173">
        <v>300000000</v>
      </c>
      <c r="V5173">
        <v>600000000</v>
      </c>
      <c r="W5173">
        <v>825000000</v>
      </c>
      <c r="X5173">
        <v>1.25</v>
      </c>
      <c r="Y5173">
        <v>0.9</v>
      </c>
      <c r="Z5173">
        <v>1</v>
      </c>
      <c r="AA5173">
        <v>1</v>
      </c>
      <c r="AB5173" s="1" t="s">
        <v>27</v>
      </c>
    </row>
    <row r="5174" spans="1:28" x14ac:dyDescent="0.25">
      <c r="A5174">
        <v>1513318592.8499999</v>
      </c>
      <c r="B5174">
        <v>3.1150000000000002</v>
      </c>
      <c r="C5174">
        <v>0.31407492544799998</v>
      </c>
      <c r="D5174">
        <v>0.54692507455200001</v>
      </c>
      <c r="E5174">
        <v>2.254</v>
      </c>
      <c r="F5174">
        <v>0</v>
      </c>
      <c r="G5174">
        <v>1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f>MAX(ondemand_rr_bench__2[[#This Row],[temp4]:[temp_gpu]])</f>
        <v>54</v>
      </c>
      <c r="O5174">
        <v>52</v>
      </c>
      <c r="P5174">
        <v>54</v>
      </c>
      <c r="Q5174">
        <v>54</v>
      </c>
      <c r="R5174">
        <v>52</v>
      </c>
      <c r="S5174">
        <v>51</v>
      </c>
      <c r="T5174">
        <v>1400000000</v>
      </c>
      <c r="U5174">
        <v>600000000</v>
      </c>
      <c r="V5174">
        <v>600000000</v>
      </c>
      <c r="W5174">
        <v>825000000</v>
      </c>
      <c r="X5174">
        <v>1.25</v>
      </c>
      <c r="Y5174">
        <v>0.9</v>
      </c>
      <c r="Z5174">
        <v>1</v>
      </c>
      <c r="AA5174">
        <v>1</v>
      </c>
      <c r="AB5174" s="1" t="s">
        <v>27</v>
      </c>
    </row>
    <row r="5175" spans="1:28" x14ac:dyDescent="0.25">
      <c r="A5175">
        <v>1513318592.95</v>
      </c>
      <c r="B5175">
        <v>3.1150000000000002</v>
      </c>
      <c r="C5175">
        <v>0.31407492544799998</v>
      </c>
      <c r="D5175">
        <v>0.54692507455200001</v>
      </c>
      <c r="E5175">
        <v>2.254</v>
      </c>
      <c r="F5175">
        <v>0.166666666667</v>
      </c>
      <c r="G5175">
        <v>1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f>MAX(ondemand_rr_bench__2[[#This Row],[temp4]:[temp_gpu]])</f>
        <v>54</v>
      </c>
      <c r="O5175">
        <v>52</v>
      </c>
      <c r="P5175">
        <v>54</v>
      </c>
      <c r="Q5175">
        <v>54</v>
      </c>
      <c r="R5175">
        <v>52</v>
      </c>
      <c r="S5175">
        <v>51</v>
      </c>
      <c r="T5175">
        <v>1400000000</v>
      </c>
      <c r="U5175">
        <v>600000000</v>
      </c>
      <c r="V5175">
        <v>600000000</v>
      </c>
      <c r="W5175">
        <v>825000000</v>
      </c>
      <c r="X5175">
        <v>1.25</v>
      </c>
      <c r="Y5175">
        <v>0.9</v>
      </c>
      <c r="Z5175">
        <v>1</v>
      </c>
      <c r="AA5175">
        <v>1</v>
      </c>
      <c r="AB5175" s="1" t="s">
        <v>27</v>
      </c>
    </row>
    <row r="5176" spans="1:28" x14ac:dyDescent="0.25">
      <c r="A5176">
        <v>1513318593.05</v>
      </c>
      <c r="B5176">
        <v>3.137</v>
      </c>
      <c r="C5176">
        <v>0.31407492544799998</v>
      </c>
      <c r="D5176">
        <v>0.56892507455200003</v>
      </c>
      <c r="E5176">
        <v>2.254</v>
      </c>
      <c r="F5176">
        <v>0</v>
      </c>
      <c r="G5176">
        <v>1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f>MAX(ondemand_rr_bench__2[[#This Row],[temp4]:[temp_gpu]])</f>
        <v>54</v>
      </c>
      <c r="O5176">
        <v>52</v>
      </c>
      <c r="P5176">
        <v>54</v>
      </c>
      <c r="Q5176">
        <v>54</v>
      </c>
      <c r="R5176">
        <v>52</v>
      </c>
      <c r="S5176">
        <v>51</v>
      </c>
      <c r="T5176">
        <v>1400000000</v>
      </c>
      <c r="U5176">
        <v>300000000</v>
      </c>
      <c r="V5176">
        <v>600000000</v>
      </c>
      <c r="W5176">
        <v>825000000</v>
      </c>
      <c r="X5176">
        <v>1.25</v>
      </c>
      <c r="Y5176">
        <v>0.9</v>
      </c>
      <c r="Z5176">
        <v>1</v>
      </c>
      <c r="AA5176">
        <v>1</v>
      </c>
      <c r="AB5176" s="1" t="s">
        <v>27</v>
      </c>
    </row>
    <row r="5177" spans="1:28" x14ac:dyDescent="0.25">
      <c r="A5177">
        <v>1513318593.1500001</v>
      </c>
      <c r="B5177">
        <v>3.137</v>
      </c>
      <c r="C5177">
        <v>0.31407492544799998</v>
      </c>
      <c r="D5177">
        <v>0.56892507455200003</v>
      </c>
      <c r="E5177">
        <v>2.254</v>
      </c>
      <c r="F5177">
        <v>0.166666666667</v>
      </c>
      <c r="G5177">
        <v>1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f>MAX(ondemand_rr_bench__2[[#This Row],[temp4]:[temp_gpu]])</f>
        <v>54</v>
      </c>
      <c r="O5177">
        <v>52</v>
      </c>
      <c r="P5177">
        <v>54</v>
      </c>
      <c r="Q5177">
        <v>54</v>
      </c>
      <c r="R5177">
        <v>52</v>
      </c>
      <c r="S5177">
        <v>51</v>
      </c>
      <c r="T5177">
        <v>1400000000</v>
      </c>
      <c r="U5177">
        <v>600000000</v>
      </c>
      <c r="V5177">
        <v>600000000</v>
      </c>
      <c r="W5177">
        <v>825000000</v>
      </c>
      <c r="X5177">
        <v>1.25</v>
      </c>
      <c r="Y5177">
        <v>0.9</v>
      </c>
      <c r="Z5177">
        <v>1</v>
      </c>
      <c r="AA5177">
        <v>1</v>
      </c>
      <c r="AB5177" s="1" t="s">
        <v>27</v>
      </c>
    </row>
    <row r="5178" spans="1:28" x14ac:dyDescent="0.25">
      <c r="A5178">
        <v>1513318593.25</v>
      </c>
      <c r="B5178">
        <v>3.137</v>
      </c>
      <c r="C5178">
        <v>0.31407492544799998</v>
      </c>
      <c r="D5178">
        <v>0.56892507455200003</v>
      </c>
      <c r="E5178">
        <v>2.254</v>
      </c>
      <c r="F5178">
        <v>0</v>
      </c>
      <c r="G5178">
        <v>1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f>MAX(ondemand_rr_bench__2[[#This Row],[temp4]:[temp_gpu]])</f>
        <v>54</v>
      </c>
      <c r="O5178">
        <v>52</v>
      </c>
      <c r="P5178">
        <v>54</v>
      </c>
      <c r="Q5178">
        <v>54</v>
      </c>
      <c r="R5178">
        <v>52</v>
      </c>
      <c r="S5178">
        <v>51</v>
      </c>
      <c r="T5178">
        <v>1400000000</v>
      </c>
      <c r="U5178">
        <v>600000000</v>
      </c>
      <c r="V5178">
        <v>600000000</v>
      </c>
      <c r="W5178">
        <v>825000000</v>
      </c>
      <c r="X5178">
        <v>1.25</v>
      </c>
      <c r="Y5178">
        <v>0.9</v>
      </c>
      <c r="Z5178">
        <v>1</v>
      </c>
      <c r="AA5178">
        <v>1</v>
      </c>
      <c r="AB5178" s="1" t="s">
        <v>27</v>
      </c>
    </row>
    <row r="5179" spans="1:28" x14ac:dyDescent="0.25">
      <c r="A5179">
        <v>1513318593.3499999</v>
      </c>
      <c r="B5179">
        <v>3.1339999999999999</v>
      </c>
      <c r="C5179">
        <v>0.31407492544799998</v>
      </c>
      <c r="D5179">
        <v>0.56592507455200003</v>
      </c>
      <c r="E5179">
        <v>2.254</v>
      </c>
      <c r="F5179">
        <v>0</v>
      </c>
      <c r="G5179">
        <v>1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f>MAX(ondemand_rr_bench__2[[#This Row],[temp4]:[temp_gpu]])</f>
        <v>54</v>
      </c>
      <c r="O5179">
        <v>52</v>
      </c>
      <c r="P5179">
        <v>54</v>
      </c>
      <c r="Q5179">
        <v>54</v>
      </c>
      <c r="R5179">
        <v>52</v>
      </c>
      <c r="S5179">
        <v>51</v>
      </c>
      <c r="T5179">
        <v>1400000000</v>
      </c>
      <c r="U5179">
        <v>300000000</v>
      </c>
      <c r="V5179">
        <v>600000000</v>
      </c>
      <c r="W5179">
        <v>825000000</v>
      </c>
      <c r="X5179">
        <v>1.25</v>
      </c>
      <c r="Y5179">
        <v>0.9</v>
      </c>
      <c r="Z5179">
        <v>1</v>
      </c>
      <c r="AA5179">
        <v>1</v>
      </c>
      <c r="AB5179" s="1" t="s">
        <v>27</v>
      </c>
    </row>
    <row r="5180" spans="1:28" x14ac:dyDescent="0.25">
      <c r="A5180">
        <v>1513318593.45</v>
      </c>
      <c r="B5180">
        <v>3.1339999999999999</v>
      </c>
      <c r="C5180">
        <v>0.31407492544799998</v>
      </c>
      <c r="D5180">
        <v>0.56592507455200003</v>
      </c>
      <c r="E5180">
        <v>2.254</v>
      </c>
      <c r="F5180">
        <v>0</v>
      </c>
      <c r="G5180">
        <v>1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f>MAX(ondemand_rr_bench__2[[#This Row],[temp4]:[temp_gpu]])</f>
        <v>54</v>
      </c>
      <c r="O5180">
        <v>52</v>
      </c>
      <c r="P5180">
        <v>54</v>
      </c>
      <c r="Q5180">
        <v>54</v>
      </c>
      <c r="R5180">
        <v>52</v>
      </c>
      <c r="S5180">
        <v>51</v>
      </c>
      <c r="T5180">
        <v>1400000000</v>
      </c>
      <c r="U5180">
        <v>700000000</v>
      </c>
      <c r="V5180">
        <v>600000000</v>
      </c>
      <c r="W5180">
        <v>825000000</v>
      </c>
      <c r="X5180">
        <v>1.25</v>
      </c>
      <c r="Y5180">
        <v>0.9</v>
      </c>
      <c r="Z5180">
        <v>1</v>
      </c>
      <c r="AA5180">
        <v>1</v>
      </c>
      <c r="AB5180" s="1" t="s">
        <v>27</v>
      </c>
    </row>
    <row r="5181" spans="1:28" x14ac:dyDescent="0.25">
      <c r="A5181">
        <v>1513318593.55</v>
      </c>
      <c r="B5181">
        <v>3.1150000000000002</v>
      </c>
      <c r="C5181">
        <v>0.31407492544799998</v>
      </c>
      <c r="D5181">
        <v>0.54692507455200001</v>
      </c>
      <c r="E5181">
        <v>2.254</v>
      </c>
      <c r="F5181">
        <v>0.166666666667</v>
      </c>
      <c r="G5181">
        <v>1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f>MAX(ondemand_rr_bench__2[[#This Row],[temp4]:[temp_gpu]])</f>
        <v>54</v>
      </c>
      <c r="O5181">
        <v>52</v>
      </c>
      <c r="P5181">
        <v>54</v>
      </c>
      <c r="Q5181">
        <v>54</v>
      </c>
      <c r="R5181">
        <v>52</v>
      </c>
      <c r="S5181">
        <v>51</v>
      </c>
      <c r="T5181">
        <v>1400000000</v>
      </c>
      <c r="U5181">
        <v>700000000</v>
      </c>
      <c r="V5181">
        <v>600000000</v>
      </c>
      <c r="W5181">
        <v>825000000</v>
      </c>
      <c r="X5181">
        <v>1.25</v>
      </c>
      <c r="Y5181">
        <v>0.9</v>
      </c>
      <c r="Z5181">
        <v>1</v>
      </c>
      <c r="AA5181">
        <v>1</v>
      </c>
      <c r="AB5181" s="1" t="s">
        <v>27</v>
      </c>
    </row>
    <row r="5182" spans="1:28" x14ac:dyDescent="0.25">
      <c r="A5182">
        <v>1513318593.6500001</v>
      </c>
      <c r="B5182">
        <v>3.1150000000000002</v>
      </c>
      <c r="C5182">
        <v>0.31407492544799998</v>
      </c>
      <c r="D5182">
        <v>0.54692507455200001</v>
      </c>
      <c r="E5182">
        <v>2.254</v>
      </c>
      <c r="F5182">
        <v>0</v>
      </c>
      <c r="G5182">
        <v>1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f>MAX(ondemand_rr_bench__2[[#This Row],[temp4]:[temp_gpu]])</f>
        <v>54</v>
      </c>
      <c r="O5182">
        <v>52</v>
      </c>
      <c r="P5182">
        <v>54</v>
      </c>
      <c r="Q5182">
        <v>54</v>
      </c>
      <c r="R5182">
        <v>52</v>
      </c>
      <c r="S5182">
        <v>51</v>
      </c>
      <c r="T5182">
        <v>1400000000</v>
      </c>
      <c r="U5182">
        <v>300000000</v>
      </c>
      <c r="V5182">
        <v>600000000</v>
      </c>
      <c r="W5182">
        <v>825000000</v>
      </c>
      <c r="X5182">
        <v>1.25</v>
      </c>
      <c r="Y5182">
        <v>0.9</v>
      </c>
      <c r="Z5182">
        <v>1</v>
      </c>
      <c r="AA5182">
        <v>1</v>
      </c>
      <c r="AB5182" s="1" t="s">
        <v>27</v>
      </c>
    </row>
    <row r="5183" spans="1:28" x14ac:dyDescent="0.25">
      <c r="A5183">
        <v>1513318593.75</v>
      </c>
      <c r="B5183">
        <v>3.1150000000000002</v>
      </c>
      <c r="C5183">
        <v>0.31407492544799998</v>
      </c>
      <c r="D5183">
        <v>0.54692507455200001</v>
      </c>
      <c r="E5183">
        <v>2.254</v>
      </c>
      <c r="F5183">
        <v>0</v>
      </c>
      <c r="G5183">
        <v>1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f>MAX(ondemand_rr_bench__2[[#This Row],[temp4]:[temp_gpu]])</f>
        <v>54</v>
      </c>
      <c r="O5183">
        <v>52</v>
      </c>
      <c r="P5183">
        <v>54</v>
      </c>
      <c r="Q5183">
        <v>54</v>
      </c>
      <c r="R5183">
        <v>52</v>
      </c>
      <c r="S5183">
        <v>51</v>
      </c>
      <c r="T5183">
        <v>1400000000</v>
      </c>
      <c r="U5183">
        <v>700000000</v>
      </c>
      <c r="V5183">
        <v>600000000</v>
      </c>
      <c r="W5183">
        <v>825000000</v>
      </c>
      <c r="X5183">
        <v>1.25</v>
      </c>
      <c r="Y5183">
        <v>0.9</v>
      </c>
      <c r="Z5183">
        <v>1</v>
      </c>
      <c r="AA5183">
        <v>1</v>
      </c>
      <c r="AB5183" s="1" t="s">
        <v>27</v>
      </c>
    </row>
    <row r="5184" spans="1:28" x14ac:dyDescent="0.25">
      <c r="A5184">
        <v>1513318593.8499999</v>
      </c>
      <c r="B5184">
        <v>3.1339999999999999</v>
      </c>
      <c r="C5184">
        <v>0.31407492544799998</v>
      </c>
      <c r="D5184">
        <v>0.56592507455200003</v>
      </c>
      <c r="E5184">
        <v>2.254</v>
      </c>
      <c r="F5184">
        <v>0</v>
      </c>
      <c r="G5184">
        <v>1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f>MAX(ondemand_rr_bench__2[[#This Row],[temp4]:[temp_gpu]])</f>
        <v>54</v>
      </c>
      <c r="O5184">
        <v>52</v>
      </c>
      <c r="P5184">
        <v>54</v>
      </c>
      <c r="Q5184">
        <v>54</v>
      </c>
      <c r="R5184">
        <v>52</v>
      </c>
      <c r="S5184">
        <v>51</v>
      </c>
      <c r="T5184">
        <v>1400000000</v>
      </c>
      <c r="U5184">
        <v>700000000</v>
      </c>
      <c r="V5184">
        <v>600000000</v>
      </c>
      <c r="W5184">
        <v>825000000</v>
      </c>
      <c r="X5184">
        <v>1.25</v>
      </c>
      <c r="Y5184">
        <v>0.9</v>
      </c>
      <c r="Z5184">
        <v>1</v>
      </c>
      <c r="AA5184">
        <v>1</v>
      </c>
      <c r="AB5184" s="1" t="s">
        <v>27</v>
      </c>
    </row>
    <row r="5185" spans="1:28" x14ac:dyDescent="0.25">
      <c r="A5185">
        <v>1513318593.95</v>
      </c>
      <c r="B5185">
        <v>3.1339999999999999</v>
      </c>
      <c r="C5185">
        <v>0.31407492544799998</v>
      </c>
      <c r="D5185">
        <v>0.56592507455200003</v>
      </c>
      <c r="E5185">
        <v>2.254</v>
      </c>
      <c r="F5185">
        <v>0</v>
      </c>
      <c r="G5185">
        <v>1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f>MAX(ondemand_rr_bench__2[[#This Row],[temp4]:[temp_gpu]])</f>
        <v>54</v>
      </c>
      <c r="O5185">
        <v>52</v>
      </c>
      <c r="P5185">
        <v>54</v>
      </c>
      <c r="Q5185">
        <v>54</v>
      </c>
      <c r="R5185">
        <v>52</v>
      </c>
      <c r="S5185">
        <v>51</v>
      </c>
      <c r="T5185">
        <v>1400000000</v>
      </c>
      <c r="U5185">
        <v>200000000</v>
      </c>
      <c r="V5185">
        <v>600000000</v>
      </c>
      <c r="W5185">
        <v>825000000</v>
      </c>
      <c r="X5185">
        <v>1.25</v>
      </c>
      <c r="Y5185">
        <v>0.9</v>
      </c>
      <c r="Z5185">
        <v>1</v>
      </c>
      <c r="AA5185">
        <v>1</v>
      </c>
      <c r="AB5185" s="1" t="s">
        <v>27</v>
      </c>
    </row>
    <row r="5186" spans="1:28" x14ac:dyDescent="0.25">
      <c r="A5186">
        <v>1513318594.05</v>
      </c>
      <c r="B5186">
        <v>3.1339999999999999</v>
      </c>
      <c r="C5186">
        <v>0.31799366627800002</v>
      </c>
      <c r="D5186">
        <v>0.56200633372200004</v>
      </c>
      <c r="E5186">
        <v>2.254</v>
      </c>
      <c r="F5186">
        <v>0.166666666667</v>
      </c>
      <c r="G5186">
        <v>1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f>MAX(ondemand_rr_bench__2[[#This Row],[temp4]:[temp_gpu]])</f>
        <v>54</v>
      </c>
      <c r="O5186">
        <v>52</v>
      </c>
      <c r="P5186">
        <v>54</v>
      </c>
      <c r="Q5186">
        <v>54</v>
      </c>
      <c r="R5186">
        <v>52</v>
      </c>
      <c r="S5186">
        <v>51</v>
      </c>
      <c r="T5186">
        <v>1400000000</v>
      </c>
      <c r="U5186">
        <v>1000000000</v>
      </c>
      <c r="V5186">
        <v>600000000</v>
      </c>
      <c r="W5186">
        <v>825000000</v>
      </c>
      <c r="X5186">
        <v>1.25</v>
      </c>
      <c r="Y5186">
        <v>0.95</v>
      </c>
      <c r="Z5186">
        <v>1</v>
      </c>
      <c r="AA5186">
        <v>1</v>
      </c>
      <c r="AB5186" s="1" t="s">
        <v>27</v>
      </c>
    </row>
    <row r="5187" spans="1:28" x14ac:dyDescent="0.25">
      <c r="A5187">
        <v>1513318594.1500001</v>
      </c>
      <c r="B5187">
        <v>3.1259999999999999</v>
      </c>
      <c r="C5187">
        <v>0.31799366627800002</v>
      </c>
      <c r="D5187">
        <v>0.55400633372200003</v>
      </c>
      <c r="E5187">
        <v>2.254</v>
      </c>
      <c r="F5187">
        <v>0</v>
      </c>
      <c r="G5187">
        <v>1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f>MAX(ondemand_rr_bench__2[[#This Row],[temp4]:[temp_gpu]])</f>
        <v>54</v>
      </c>
      <c r="O5187">
        <v>52</v>
      </c>
      <c r="P5187">
        <v>54</v>
      </c>
      <c r="Q5187">
        <v>54</v>
      </c>
      <c r="R5187">
        <v>52</v>
      </c>
      <c r="S5187">
        <v>51</v>
      </c>
      <c r="T5187">
        <v>1400000000</v>
      </c>
      <c r="U5187">
        <v>1000000000</v>
      </c>
      <c r="V5187">
        <v>600000000</v>
      </c>
      <c r="W5187">
        <v>825000000</v>
      </c>
      <c r="X5187">
        <v>1.25</v>
      </c>
      <c r="Y5187">
        <v>0.95</v>
      </c>
      <c r="Z5187">
        <v>1</v>
      </c>
      <c r="AA5187">
        <v>1</v>
      </c>
      <c r="AB5187" s="1" t="s">
        <v>27</v>
      </c>
    </row>
    <row r="5188" spans="1:28" x14ac:dyDescent="0.25">
      <c r="A5188">
        <v>1513318594.25</v>
      </c>
      <c r="B5188">
        <v>3.1259999999999999</v>
      </c>
      <c r="C5188">
        <v>0.31407492544799998</v>
      </c>
      <c r="D5188">
        <v>0.55792507455200002</v>
      </c>
      <c r="E5188">
        <v>2.254</v>
      </c>
      <c r="F5188">
        <v>0</v>
      </c>
      <c r="G5188">
        <v>1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f>MAX(ondemand_rr_bench__2[[#This Row],[temp4]:[temp_gpu]])</f>
        <v>54</v>
      </c>
      <c r="O5188">
        <v>52</v>
      </c>
      <c r="P5188">
        <v>54</v>
      </c>
      <c r="Q5188">
        <v>54</v>
      </c>
      <c r="R5188">
        <v>52</v>
      </c>
      <c r="S5188">
        <v>51</v>
      </c>
      <c r="T5188">
        <v>1400000000</v>
      </c>
      <c r="U5188">
        <v>200000000</v>
      </c>
      <c r="V5188">
        <v>600000000</v>
      </c>
      <c r="W5188">
        <v>825000000</v>
      </c>
      <c r="X5188">
        <v>1.25</v>
      </c>
      <c r="Y5188">
        <v>0.9</v>
      </c>
      <c r="Z5188">
        <v>1</v>
      </c>
      <c r="AA5188">
        <v>1</v>
      </c>
      <c r="AB5188" s="1" t="s">
        <v>27</v>
      </c>
    </row>
    <row r="5189" spans="1:28" x14ac:dyDescent="0.25">
      <c r="A5189">
        <v>1513318594.3499999</v>
      </c>
      <c r="B5189">
        <v>3.1259999999999999</v>
      </c>
      <c r="C5189">
        <v>0.31799366627800002</v>
      </c>
      <c r="D5189">
        <v>0.55400633372200003</v>
      </c>
      <c r="E5189">
        <v>2.254</v>
      </c>
      <c r="F5189">
        <v>0.33333333333300003</v>
      </c>
      <c r="G5189">
        <v>1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f>MAX(ondemand_rr_bench__2[[#This Row],[temp4]:[temp_gpu]])</f>
        <v>54</v>
      </c>
      <c r="O5189">
        <v>52</v>
      </c>
      <c r="P5189">
        <v>54</v>
      </c>
      <c r="Q5189">
        <v>54</v>
      </c>
      <c r="R5189">
        <v>52</v>
      </c>
      <c r="S5189">
        <v>51</v>
      </c>
      <c r="T5189">
        <v>1400000000</v>
      </c>
      <c r="U5189">
        <v>1000000000</v>
      </c>
      <c r="V5189">
        <v>600000000</v>
      </c>
      <c r="W5189">
        <v>825000000</v>
      </c>
      <c r="X5189">
        <v>1.25</v>
      </c>
      <c r="Y5189">
        <v>0.95</v>
      </c>
      <c r="Z5189">
        <v>1</v>
      </c>
      <c r="AA5189">
        <v>1</v>
      </c>
      <c r="AB5189" s="1" t="s">
        <v>27</v>
      </c>
    </row>
    <row r="5190" spans="1:28" x14ac:dyDescent="0.25">
      <c r="A5190">
        <v>1513318594.45</v>
      </c>
      <c r="B5190">
        <v>3.153</v>
      </c>
      <c r="C5190">
        <v>0.31799366627800002</v>
      </c>
      <c r="D5190">
        <v>0.58100633372199995</v>
      </c>
      <c r="E5190">
        <v>2.254</v>
      </c>
      <c r="F5190">
        <v>0</v>
      </c>
      <c r="G5190">
        <v>1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f>MAX(ondemand_rr_bench__2[[#This Row],[temp4]:[temp_gpu]])</f>
        <v>54</v>
      </c>
      <c r="O5190">
        <v>52</v>
      </c>
      <c r="P5190">
        <v>54</v>
      </c>
      <c r="Q5190">
        <v>54</v>
      </c>
      <c r="R5190">
        <v>52</v>
      </c>
      <c r="S5190">
        <v>51</v>
      </c>
      <c r="T5190">
        <v>1400000000</v>
      </c>
      <c r="U5190">
        <v>1000000000</v>
      </c>
      <c r="V5190">
        <v>600000000</v>
      </c>
      <c r="W5190">
        <v>825000000</v>
      </c>
      <c r="X5190">
        <v>1.25</v>
      </c>
      <c r="Y5190">
        <v>0.95</v>
      </c>
      <c r="Z5190">
        <v>1</v>
      </c>
      <c r="AA5190">
        <v>1</v>
      </c>
      <c r="AB5190" s="1" t="s">
        <v>27</v>
      </c>
    </row>
    <row r="5191" spans="1:28" x14ac:dyDescent="0.25">
      <c r="A5191">
        <v>1513318594.55</v>
      </c>
      <c r="B5191">
        <v>3.153</v>
      </c>
      <c r="C5191">
        <v>0.31407492544799998</v>
      </c>
      <c r="D5191">
        <v>0.58492507455200005</v>
      </c>
      <c r="E5191">
        <v>2.254</v>
      </c>
      <c r="F5191">
        <v>0</v>
      </c>
      <c r="G5191">
        <v>1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f>MAX(ondemand_rr_bench__2[[#This Row],[temp4]:[temp_gpu]])</f>
        <v>54</v>
      </c>
      <c r="O5191">
        <v>52</v>
      </c>
      <c r="P5191">
        <v>54</v>
      </c>
      <c r="Q5191">
        <v>54</v>
      </c>
      <c r="R5191">
        <v>52</v>
      </c>
      <c r="S5191">
        <v>51</v>
      </c>
      <c r="T5191">
        <v>1400000000</v>
      </c>
      <c r="U5191">
        <v>300000000</v>
      </c>
      <c r="V5191">
        <v>600000000</v>
      </c>
      <c r="W5191">
        <v>825000000</v>
      </c>
      <c r="X5191">
        <v>1.25</v>
      </c>
      <c r="Y5191">
        <v>0.9</v>
      </c>
      <c r="Z5191">
        <v>1</v>
      </c>
      <c r="AA5191">
        <v>1</v>
      </c>
      <c r="AB5191" s="1" t="s">
        <v>27</v>
      </c>
    </row>
    <row r="5192" spans="1:28" x14ac:dyDescent="0.25">
      <c r="A5192">
        <v>1513318594.6500001</v>
      </c>
      <c r="B5192">
        <v>3.153</v>
      </c>
      <c r="C5192">
        <v>0.31407492544799998</v>
      </c>
      <c r="D5192">
        <v>0.58492507455200005</v>
      </c>
      <c r="E5192">
        <v>2.254</v>
      </c>
      <c r="F5192">
        <v>0</v>
      </c>
      <c r="G5192">
        <v>1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f>MAX(ondemand_rr_bench__2[[#This Row],[temp4]:[temp_gpu]])</f>
        <v>54</v>
      </c>
      <c r="O5192">
        <v>52</v>
      </c>
      <c r="P5192">
        <v>54</v>
      </c>
      <c r="Q5192">
        <v>54</v>
      </c>
      <c r="R5192">
        <v>52</v>
      </c>
      <c r="S5192">
        <v>51</v>
      </c>
      <c r="T5192">
        <v>1400000000</v>
      </c>
      <c r="U5192">
        <v>400000000</v>
      </c>
      <c r="V5192">
        <v>600000000</v>
      </c>
      <c r="W5192">
        <v>825000000</v>
      </c>
      <c r="X5192">
        <v>1.25</v>
      </c>
      <c r="Y5192">
        <v>0.9</v>
      </c>
      <c r="Z5192">
        <v>1</v>
      </c>
      <c r="AA5192">
        <v>1</v>
      </c>
      <c r="AB5192" s="1" t="s">
        <v>27</v>
      </c>
    </row>
    <row r="5193" spans="1:28" x14ac:dyDescent="0.25">
      <c r="A5193">
        <v>1513318594.75</v>
      </c>
      <c r="B5193">
        <v>3.153</v>
      </c>
      <c r="C5193">
        <v>0.31407492544799998</v>
      </c>
      <c r="D5193">
        <v>0.58492507455200005</v>
      </c>
      <c r="E5193">
        <v>2.254</v>
      </c>
      <c r="F5193">
        <v>0</v>
      </c>
      <c r="G5193">
        <v>1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f>MAX(ondemand_rr_bench__2[[#This Row],[temp4]:[temp_gpu]])</f>
        <v>54</v>
      </c>
      <c r="O5193">
        <v>52</v>
      </c>
      <c r="P5193">
        <v>54</v>
      </c>
      <c r="Q5193">
        <v>54</v>
      </c>
      <c r="R5193">
        <v>52</v>
      </c>
      <c r="S5193">
        <v>51</v>
      </c>
      <c r="T5193">
        <v>1400000000</v>
      </c>
      <c r="U5193">
        <v>400000000</v>
      </c>
      <c r="V5193">
        <v>600000000</v>
      </c>
      <c r="W5193">
        <v>825000000</v>
      </c>
      <c r="X5193">
        <v>1.25</v>
      </c>
      <c r="Y5193">
        <v>0.9</v>
      </c>
      <c r="Z5193">
        <v>1</v>
      </c>
      <c r="AA5193">
        <v>1</v>
      </c>
      <c r="AB5193" s="1" t="s">
        <v>27</v>
      </c>
    </row>
    <row r="5194" spans="1:28" x14ac:dyDescent="0.25">
      <c r="A5194">
        <v>1513318594.8499999</v>
      </c>
      <c r="B5194">
        <v>3.153</v>
      </c>
      <c r="C5194">
        <v>0.31407492544799998</v>
      </c>
      <c r="D5194">
        <v>0.58492507455200005</v>
      </c>
      <c r="E5194">
        <v>2.254</v>
      </c>
      <c r="F5194">
        <v>0</v>
      </c>
      <c r="G5194">
        <v>1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f>MAX(ondemand_rr_bench__2[[#This Row],[temp4]:[temp_gpu]])</f>
        <v>54</v>
      </c>
      <c r="O5194">
        <v>52</v>
      </c>
      <c r="P5194">
        <v>54</v>
      </c>
      <c r="Q5194">
        <v>54</v>
      </c>
      <c r="R5194">
        <v>52</v>
      </c>
      <c r="S5194">
        <v>51</v>
      </c>
      <c r="T5194">
        <v>1400000000</v>
      </c>
      <c r="U5194">
        <v>400000000</v>
      </c>
      <c r="V5194">
        <v>600000000</v>
      </c>
      <c r="W5194">
        <v>825000000</v>
      </c>
      <c r="X5194">
        <v>1.25</v>
      </c>
      <c r="Y5194">
        <v>0.9</v>
      </c>
      <c r="Z5194">
        <v>1</v>
      </c>
      <c r="AA5194">
        <v>1</v>
      </c>
      <c r="AB5194" s="1" t="s">
        <v>27</v>
      </c>
    </row>
    <row r="5195" spans="1:28" x14ac:dyDescent="0.25">
      <c r="A5195">
        <v>1513318594.95</v>
      </c>
      <c r="B5195">
        <v>3.13</v>
      </c>
      <c r="C5195">
        <v>0.31407492544799998</v>
      </c>
      <c r="D5195">
        <v>0.56192507455200003</v>
      </c>
      <c r="E5195">
        <v>2.254</v>
      </c>
      <c r="F5195">
        <v>0.166666666667</v>
      </c>
      <c r="G5195">
        <v>1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f>MAX(ondemand_rr_bench__2[[#This Row],[temp4]:[temp_gpu]])</f>
        <v>54</v>
      </c>
      <c r="O5195">
        <v>52</v>
      </c>
      <c r="P5195">
        <v>54</v>
      </c>
      <c r="Q5195">
        <v>54</v>
      </c>
      <c r="R5195">
        <v>52</v>
      </c>
      <c r="S5195">
        <v>51</v>
      </c>
      <c r="T5195">
        <v>1400000000</v>
      </c>
      <c r="U5195">
        <v>500000000</v>
      </c>
      <c r="V5195">
        <v>600000000</v>
      </c>
      <c r="W5195">
        <v>825000000</v>
      </c>
      <c r="X5195">
        <v>1.25</v>
      </c>
      <c r="Y5195">
        <v>0.9</v>
      </c>
      <c r="Z5195">
        <v>1</v>
      </c>
      <c r="AA5195">
        <v>1</v>
      </c>
      <c r="AB5195" s="1" t="s">
        <v>27</v>
      </c>
    </row>
    <row r="5196" spans="1:28" x14ac:dyDescent="0.25">
      <c r="A5196">
        <v>1513318595.05</v>
      </c>
      <c r="B5196">
        <v>3.13</v>
      </c>
      <c r="C5196">
        <v>0.31407492544799998</v>
      </c>
      <c r="D5196">
        <v>0.56192507455200003</v>
      </c>
      <c r="E5196">
        <v>2.254</v>
      </c>
      <c r="F5196">
        <v>0</v>
      </c>
      <c r="G5196">
        <v>1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f>MAX(ondemand_rr_bench__2[[#This Row],[temp4]:[temp_gpu]])</f>
        <v>54</v>
      </c>
      <c r="O5196">
        <v>52</v>
      </c>
      <c r="P5196">
        <v>54</v>
      </c>
      <c r="Q5196">
        <v>54</v>
      </c>
      <c r="R5196">
        <v>52</v>
      </c>
      <c r="S5196">
        <v>51</v>
      </c>
      <c r="T5196">
        <v>1400000000</v>
      </c>
      <c r="U5196">
        <v>500000000</v>
      </c>
      <c r="V5196">
        <v>600000000</v>
      </c>
      <c r="W5196">
        <v>825000000</v>
      </c>
      <c r="X5196">
        <v>1.25</v>
      </c>
      <c r="Y5196">
        <v>0.9</v>
      </c>
      <c r="Z5196">
        <v>1</v>
      </c>
      <c r="AA5196">
        <v>1</v>
      </c>
      <c r="AB5196" s="1" t="s">
        <v>27</v>
      </c>
    </row>
    <row r="5197" spans="1:28" x14ac:dyDescent="0.25">
      <c r="A5197">
        <v>1513318595.1500001</v>
      </c>
      <c r="B5197">
        <v>3.13</v>
      </c>
      <c r="C5197">
        <v>0.31407492544799998</v>
      </c>
      <c r="D5197">
        <v>0.56192507455200003</v>
      </c>
      <c r="E5197">
        <v>2.254</v>
      </c>
      <c r="F5197">
        <v>0</v>
      </c>
      <c r="G5197">
        <v>1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f>MAX(ondemand_rr_bench__2[[#This Row],[temp4]:[temp_gpu]])</f>
        <v>54</v>
      </c>
      <c r="O5197">
        <v>52</v>
      </c>
      <c r="P5197">
        <v>54</v>
      </c>
      <c r="Q5197">
        <v>54</v>
      </c>
      <c r="R5197">
        <v>52</v>
      </c>
      <c r="S5197">
        <v>51</v>
      </c>
      <c r="T5197">
        <v>1400000000</v>
      </c>
      <c r="U5197">
        <v>300000000</v>
      </c>
      <c r="V5197">
        <v>600000000</v>
      </c>
      <c r="W5197">
        <v>825000000</v>
      </c>
      <c r="X5197">
        <v>1.25</v>
      </c>
      <c r="Y5197">
        <v>0.9</v>
      </c>
      <c r="Z5197">
        <v>1</v>
      </c>
      <c r="AA5197">
        <v>1</v>
      </c>
      <c r="AB5197" s="1" t="s">
        <v>27</v>
      </c>
    </row>
    <row r="5198" spans="1:28" x14ac:dyDescent="0.25">
      <c r="A5198">
        <v>1513318595.25</v>
      </c>
      <c r="B5198">
        <v>3.1259999999999999</v>
      </c>
      <c r="C5198">
        <v>0.31407492544799998</v>
      </c>
      <c r="D5198">
        <v>0.55792507455200002</v>
      </c>
      <c r="E5198">
        <v>2.254</v>
      </c>
      <c r="F5198">
        <v>0.166666666667</v>
      </c>
      <c r="G5198">
        <v>1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f>MAX(ondemand_rr_bench__2[[#This Row],[temp4]:[temp_gpu]])</f>
        <v>54</v>
      </c>
      <c r="O5198">
        <v>52</v>
      </c>
      <c r="P5198">
        <v>54</v>
      </c>
      <c r="Q5198">
        <v>54</v>
      </c>
      <c r="R5198">
        <v>52</v>
      </c>
      <c r="S5198">
        <v>51</v>
      </c>
      <c r="T5198">
        <v>1400000000</v>
      </c>
      <c r="U5198">
        <v>400000000</v>
      </c>
      <c r="V5198">
        <v>600000000</v>
      </c>
      <c r="W5198">
        <v>825000000</v>
      </c>
      <c r="X5198">
        <v>1.25</v>
      </c>
      <c r="Y5198">
        <v>0.9</v>
      </c>
      <c r="Z5198">
        <v>1</v>
      </c>
      <c r="AA5198">
        <v>1</v>
      </c>
      <c r="AB5198" s="1" t="s">
        <v>27</v>
      </c>
    </row>
    <row r="5199" spans="1:28" x14ac:dyDescent="0.25">
      <c r="A5199">
        <v>1513318595.3499999</v>
      </c>
      <c r="B5199">
        <v>3.1259999999999999</v>
      </c>
      <c r="C5199">
        <v>0.31407492544799998</v>
      </c>
      <c r="D5199">
        <v>0.55792507455200002</v>
      </c>
      <c r="E5199">
        <v>2.254</v>
      </c>
      <c r="F5199">
        <v>0</v>
      </c>
      <c r="G5199">
        <v>1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f>MAX(ondemand_rr_bench__2[[#This Row],[temp4]:[temp_gpu]])</f>
        <v>54</v>
      </c>
      <c r="O5199">
        <v>52</v>
      </c>
      <c r="P5199">
        <v>54</v>
      </c>
      <c r="Q5199">
        <v>54</v>
      </c>
      <c r="R5199">
        <v>52</v>
      </c>
      <c r="S5199">
        <v>51</v>
      </c>
      <c r="T5199">
        <v>1400000000</v>
      </c>
      <c r="U5199">
        <v>400000000</v>
      </c>
      <c r="V5199">
        <v>600000000</v>
      </c>
      <c r="W5199">
        <v>825000000</v>
      </c>
      <c r="X5199">
        <v>1.25</v>
      </c>
      <c r="Y5199">
        <v>0.9</v>
      </c>
      <c r="Z5199">
        <v>1</v>
      </c>
      <c r="AA5199">
        <v>1</v>
      </c>
      <c r="AB5199" s="1" t="s">
        <v>27</v>
      </c>
    </row>
    <row r="5200" spans="1:28" x14ac:dyDescent="0.25">
      <c r="A5200">
        <v>1513318595.45</v>
      </c>
      <c r="B5200">
        <v>3.0950000000000002</v>
      </c>
      <c r="C5200">
        <v>0.31407492544799998</v>
      </c>
      <c r="D5200">
        <v>0.52692507455199999</v>
      </c>
      <c r="E5200">
        <v>2.254</v>
      </c>
      <c r="F5200">
        <v>0</v>
      </c>
      <c r="G5200">
        <v>1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f>MAX(ondemand_rr_bench__2[[#This Row],[temp4]:[temp_gpu]])</f>
        <v>54</v>
      </c>
      <c r="O5200">
        <v>52</v>
      </c>
      <c r="P5200">
        <v>54</v>
      </c>
      <c r="Q5200">
        <v>54</v>
      </c>
      <c r="R5200">
        <v>52</v>
      </c>
      <c r="S5200">
        <v>51</v>
      </c>
      <c r="T5200">
        <v>1400000000</v>
      </c>
      <c r="U5200">
        <v>400000000</v>
      </c>
      <c r="V5200">
        <v>600000000</v>
      </c>
      <c r="W5200">
        <v>825000000</v>
      </c>
      <c r="X5200">
        <v>1.25</v>
      </c>
      <c r="Y5200">
        <v>0.9</v>
      </c>
      <c r="Z5200">
        <v>1</v>
      </c>
      <c r="AA5200">
        <v>1</v>
      </c>
      <c r="AB5200" s="1" t="s">
        <v>27</v>
      </c>
    </row>
    <row r="5201" spans="1:28" x14ac:dyDescent="0.25">
      <c r="A5201">
        <v>1513318595.55</v>
      </c>
      <c r="B5201">
        <v>3.0950000000000002</v>
      </c>
      <c r="C5201">
        <v>0.31407492544799998</v>
      </c>
      <c r="D5201">
        <v>0.52692507455199999</v>
      </c>
      <c r="E5201">
        <v>2.254</v>
      </c>
      <c r="F5201">
        <v>0.28571428571399998</v>
      </c>
      <c r="G5201">
        <v>1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f>MAX(ondemand_rr_bench__2[[#This Row],[temp4]:[temp_gpu]])</f>
        <v>54</v>
      </c>
      <c r="O5201">
        <v>52</v>
      </c>
      <c r="P5201">
        <v>54</v>
      </c>
      <c r="Q5201">
        <v>54</v>
      </c>
      <c r="R5201">
        <v>52</v>
      </c>
      <c r="S5201">
        <v>51</v>
      </c>
      <c r="T5201">
        <v>1400000000</v>
      </c>
      <c r="U5201">
        <v>400000000</v>
      </c>
      <c r="V5201">
        <v>600000000</v>
      </c>
      <c r="W5201">
        <v>825000000</v>
      </c>
      <c r="X5201">
        <v>1.25</v>
      </c>
      <c r="Y5201">
        <v>0.9</v>
      </c>
      <c r="Z5201">
        <v>1</v>
      </c>
      <c r="AA5201">
        <v>1</v>
      </c>
      <c r="AB5201" s="1" t="s">
        <v>27</v>
      </c>
    </row>
    <row r="5202" spans="1:28" x14ac:dyDescent="0.25">
      <c r="A5202">
        <v>1513318595.6500001</v>
      </c>
      <c r="B5202">
        <v>3.0950000000000002</v>
      </c>
      <c r="C5202">
        <v>0.31407492544799998</v>
      </c>
      <c r="D5202">
        <v>0.52692507455199999</v>
      </c>
      <c r="E5202">
        <v>2.254</v>
      </c>
      <c r="F5202">
        <v>0</v>
      </c>
      <c r="G5202">
        <v>1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f>MAX(ondemand_rr_bench__2[[#This Row],[temp4]:[temp_gpu]])</f>
        <v>54</v>
      </c>
      <c r="O5202">
        <v>52</v>
      </c>
      <c r="P5202">
        <v>54</v>
      </c>
      <c r="Q5202">
        <v>54</v>
      </c>
      <c r="R5202">
        <v>52</v>
      </c>
      <c r="S5202">
        <v>51</v>
      </c>
      <c r="T5202">
        <v>1400000000</v>
      </c>
      <c r="U5202">
        <v>400000000</v>
      </c>
      <c r="V5202">
        <v>600000000</v>
      </c>
      <c r="W5202">
        <v>825000000</v>
      </c>
      <c r="X5202">
        <v>1.25</v>
      </c>
      <c r="Y5202">
        <v>0.9</v>
      </c>
      <c r="Z5202">
        <v>1</v>
      </c>
      <c r="AA5202">
        <v>1</v>
      </c>
      <c r="AB5202" s="1" t="s">
        <v>27</v>
      </c>
    </row>
    <row r="5203" spans="1:28" x14ac:dyDescent="0.25">
      <c r="A5203">
        <v>1513318595.75</v>
      </c>
      <c r="B5203">
        <v>3.1030000000000002</v>
      </c>
      <c r="C5203">
        <v>0.31407492544799998</v>
      </c>
      <c r="D5203">
        <v>0.534925074552</v>
      </c>
      <c r="E5203">
        <v>2.254</v>
      </c>
      <c r="F5203">
        <v>0</v>
      </c>
      <c r="G5203">
        <v>1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f>MAX(ondemand_rr_bench__2[[#This Row],[temp4]:[temp_gpu]])</f>
        <v>54</v>
      </c>
      <c r="O5203">
        <v>52</v>
      </c>
      <c r="P5203">
        <v>54</v>
      </c>
      <c r="Q5203">
        <v>54</v>
      </c>
      <c r="R5203">
        <v>52</v>
      </c>
      <c r="S5203">
        <v>51</v>
      </c>
      <c r="T5203">
        <v>1400000000</v>
      </c>
      <c r="U5203">
        <v>400000000</v>
      </c>
      <c r="V5203">
        <v>600000000</v>
      </c>
      <c r="W5203">
        <v>825000000</v>
      </c>
      <c r="X5203">
        <v>1.25</v>
      </c>
      <c r="Y5203">
        <v>0.9</v>
      </c>
      <c r="Z5203">
        <v>1</v>
      </c>
      <c r="AA5203">
        <v>1</v>
      </c>
      <c r="AB5203" s="1" t="s">
        <v>27</v>
      </c>
    </row>
    <row r="5204" spans="1:28" x14ac:dyDescent="0.25">
      <c r="A5204">
        <v>1513318595.8499999</v>
      </c>
      <c r="B5204">
        <v>3.1030000000000002</v>
      </c>
      <c r="C5204">
        <v>0.31407492544799998</v>
      </c>
      <c r="D5204">
        <v>0.534925074552</v>
      </c>
      <c r="E5204">
        <v>2.254</v>
      </c>
      <c r="F5204">
        <v>0</v>
      </c>
      <c r="G5204">
        <v>1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f>MAX(ondemand_rr_bench__2[[#This Row],[temp4]:[temp_gpu]])</f>
        <v>54</v>
      </c>
      <c r="O5204">
        <v>52</v>
      </c>
      <c r="P5204">
        <v>54</v>
      </c>
      <c r="Q5204">
        <v>54</v>
      </c>
      <c r="R5204">
        <v>52</v>
      </c>
      <c r="S5204">
        <v>51</v>
      </c>
      <c r="T5204">
        <v>1400000000</v>
      </c>
      <c r="U5204">
        <v>500000000</v>
      </c>
      <c r="V5204">
        <v>600000000</v>
      </c>
      <c r="W5204">
        <v>825000000</v>
      </c>
      <c r="X5204">
        <v>1.25</v>
      </c>
      <c r="Y5204">
        <v>0.9</v>
      </c>
      <c r="Z5204">
        <v>1</v>
      </c>
      <c r="AA5204">
        <v>1</v>
      </c>
      <c r="AB5204" s="1" t="s">
        <v>27</v>
      </c>
    </row>
    <row r="5205" spans="1:28" x14ac:dyDescent="0.25">
      <c r="A5205">
        <v>1513318595.95</v>
      </c>
      <c r="B5205">
        <v>3.1030000000000002</v>
      </c>
      <c r="C5205">
        <v>0.31407492544799998</v>
      </c>
      <c r="D5205">
        <v>0.534925074552</v>
      </c>
      <c r="E5205">
        <v>2.254</v>
      </c>
      <c r="F5205">
        <v>0</v>
      </c>
      <c r="G5205">
        <v>1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f>MAX(ondemand_rr_bench__2[[#This Row],[temp4]:[temp_gpu]])</f>
        <v>54</v>
      </c>
      <c r="O5205">
        <v>52</v>
      </c>
      <c r="P5205">
        <v>54</v>
      </c>
      <c r="Q5205">
        <v>54</v>
      </c>
      <c r="R5205">
        <v>52</v>
      </c>
      <c r="S5205">
        <v>51</v>
      </c>
      <c r="T5205">
        <v>1400000000</v>
      </c>
      <c r="U5205">
        <v>500000000</v>
      </c>
      <c r="V5205">
        <v>600000000</v>
      </c>
      <c r="W5205">
        <v>825000000</v>
      </c>
      <c r="X5205">
        <v>1.25</v>
      </c>
      <c r="Y5205">
        <v>0.9</v>
      </c>
      <c r="Z5205">
        <v>1</v>
      </c>
      <c r="AA5205">
        <v>1</v>
      </c>
      <c r="AB5205" s="1" t="s">
        <v>27</v>
      </c>
    </row>
    <row r="5206" spans="1:28" x14ac:dyDescent="0.25">
      <c r="A5206">
        <v>1513318596.05</v>
      </c>
      <c r="B5206">
        <v>3.1150000000000002</v>
      </c>
      <c r="C5206">
        <v>0.31407492544799998</v>
      </c>
      <c r="D5206">
        <v>0.54692507455200001</v>
      </c>
      <c r="E5206">
        <v>2.254</v>
      </c>
      <c r="F5206">
        <v>0</v>
      </c>
      <c r="G5206">
        <v>1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f>MAX(ondemand_rr_bench__2[[#This Row],[temp4]:[temp_gpu]])</f>
        <v>54</v>
      </c>
      <c r="O5206">
        <v>52</v>
      </c>
      <c r="P5206">
        <v>54</v>
      </c>
      <c r="Q5206">
        <v>54</v>
      </c>
      <c r="R5206">
        <v>52</v>
      </c>
      <c r="S5206">
        <v>51</v>
      </c>
      <c r="T5206">
        <v>1400000000</v>
      </c>
      <c r="U5206">
        <v>300000000</v>
      </c>
      <c r="V5206">
        <v>600000000</v>
      </c>
      <c r="W5206">
        <v>825000000</v>
      </c>
      <c r="X5206">
        <v>1.25</v>
      </c>
      <c r="Y5206">
        <v>0.9</v>
      </c>
      <c r="Z5206">
        <v>1</v>
      </c>
      <c r="AA5206">
        <v>1</v>
      </c>
      <c r="AB5206" s="1" t="s">
        <v>27</v>
      </c>
    </row>
    <row r="5207" spans="1:28" x14ac:dyDescent="0.25">
      <c r="A5207">
        <v>1513318596.1600001</v>
      </c>
      <c r="B5207">
        <v>3.1150000000000002</v>
      </c>
      <c r="C5207">
        <v>0.31407492544799998</v>
      </c>
      <c r="D5207">
        <v>0.54692507455200001</v>
      </c>
      <c r="E5207">
        <v>2.254</v>
      </c>
      <c r="F5207">
        <v>0</v>
      </c>
      <c r="G5207">
        <v>1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f>MAX(ondemand_rr_bench__2[[#This Row],[temp4]:[temp_gpu]])</f>
        <v>54</v>
      </c>
      <c r="O5207">
        <v>52</v>
      </c>
      <c r="P5207">
        <v>54</v>
      </c>
      <c r="Q5207">
        <v>54</v>
      </c>
      <c r="R5207">
        <v>52</v>
      </c>
      <c r="S5207">
        <v>51</v>
      </c>
      <c r="T5207">
        <v>1400000000</v>
      </c>
      <c r="U5207">
        <v>500000000</v>
      </c>
      <c r="V5207">
        <v>600000000</v>
      </c>
      <c r="W5207">
        <v>825000000</v>
      </c>
      <c r="X5207">
        <v>1.25</v>
      </c>
      <c r="Y5207">
        <v>0.9</v>
      </c>
      <c r="Z5207">
        <v>1</v>
      </c>
      <c r="AA5207">
        <v>1</v>
      </c>
      <c r="AB5207" s="1" t="s">
        <v>27</v>
      </c>
    </row>
    <row r="5208" spans="1:28" x14ac:dyDescent="0.25">
      <c r="A5208">
        <v>1513318596.26</v>
      </c>
      <c r="B5208">
        <v>3.1150000000000002</v>
      </c>
      <c r="C5208">
        <v>0.31407492544799998</v>
      </c>
      <c r="D5208">
        <v>0.54692507455200001</v>
      </c>
      <c r="E5208">
        <v>2.254</v>
      </c>
      <c r="F5208">
        <v>0</v>
      </c>
      <c r="G5208">
        <v>1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f>MAX(ondemand_rr_bench__2[[#This Row],[temp4]:[temp_gpu]])</f>
        <v>54</v>
      </c>
      <c r="O5208">
        <v>52</v>
      </c>
      <c r="P5208">
        <v>54</v>
      </c>
      <c r="Q5208">
        <v>54</v>
      </c>
      <c r="R5208">
        <v>52</v>
      </c>
      <c r="S5208">
        <v>51</v>
      </c>
      <c r="T5208">
        <v>1400000000</v>
      </c>
      <c r="U5208">
        <v>500000000</v>
      </c>
      <c r="V5208">
        <v>600000000</v>
      </c>
      <c r="W5208">
        <v>825000000</v>
      </c>
      <c r="X5208">
        <v>1.25</v>
      </c>
      <c r="Y5208">
        <v>0.9</v>
      </c>
      <c r="Z5208">
        <v>1</v>
      </c>
      <c r="AA5208">
        <v>1</v>
      </c>
      <c r="AB5208" s="1" t="s">
        <v>27</v>
      </c>
    </row>
    <row r="5209" spans="1:28" x14ac:dyDescent="0.25">
      <c r="A5209">
        <v>1513318596.3599999</v>
      </c>
      <c r="B5209">
        <v>3.1150000000000002</v>
      </c>
      <c r="C5209">
        <v>0.31407492544799998</v>
      </c>
      <c r="D5209">
        <v>0.54692507455200001</v>
      </c>
      <c r="E5209">
        <v>2.254</v>
      </c>
      <c r="F5209">
        <v>0</v>
      </c>
      <c r="G5209">
        <v>1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f>MAX(ondemand_rr_bench__2[[#This Row],[temp4]:[temp_gpu]])</f>
        <v>54</v>
      </c>
      <c r="O5209">
        <v>52</v>
      </c>
      <c r="P5209">
        <v>54</v>
      </c>
      <c r="Q5209">
        <v>54</v>
      </c>
      <c r="R5209">
        <v>52</v>
      </c>
      <c r="S5209">
        <v>51</v>
      </c>
      <c r="T5209">
        <v>1400000000</v>
      </c>
      <c r="U5209">
        <v>400000000</v>
      </c>
      <c r="V5209">
        <v>600000000</v>
      </c>
      <c r="W5209">
        <v>825000000</v>
      </c>
      <c r="X5209">
        <v>1.25</v>
      </c>
      <c r="Y5209">
        <v>0.9</v>
      </c>
      <c r="Z5209">
        <v>1</v>
      </c>
      <c r="AA5209">
        <v>1</v>
      </c>
      <c r="AB5209" s="1" t="s">
        <v>27</v>
      </c>
    </row>
    <row r="5210" spans="1:28" x14ac:dyDescent="0.25">
      <c r="A5210">
        <v>1513318596.46</v>
      </c>
      <c r="B5210">
        <v>3.1150000000000002</v>
      </c>
      <c r="C5210">
        <v>0.31407492544799998</v>
      </c>
      <c r="D5210">
        <v>0.54692507455200001</v>
      </c>
      <c r="E5210">
        <v>2.254</v>
      </c>
      <c r="F5210">
        <v>0.2</v>
      </c>
      <c r="G5210">
        <v>1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f>MAX(ondemand_rr_bench__2[[#This Row],[temp4]:[temp_gpu]])</f>
        <v>54</v>
      </c>
      <c r="O5210">
        <v>52</v>
      </c>
      <c r="P5210">
        <v>54</v>
      </c>
      <c r="Q5210">
        <v>54</v>
      </c>
      <c r="R5210">
        <v>52</v>
      </c>
      <c r="S5210">
        <v>51</v>
      </c>
      <c r="T5210">
        <v>1400000000</v>
      </c>
      <c r="U5210">
        <v>500000000</v>
      </c>
      <c r="V5210">
        <v>600000000</v>
      </c>
      <c r="W5210">
        <v>825000000</v>
      </c>
      <c r="X5210">
        <v>1.25</v>
      </c>
      <c r="Y5210">
        <v>0.9</v>
      </c>
      <c r="Z5210">
        <v>1</v>
      </c>
      <c r="AA5210">
        <v>1</v>
      </c>
      <c r="AB5210" s="1" t="s">
        <v>27</v>
      </c>
    </row>
    <row r="5211" spans="1:28" x14ac:dyDescent="0.25">
      <c r="A5211">
        <v>1513318596.5599999</v>
      </c>
      <c r="B5211">
        <v>3.1150000000000002</v>
      </c>
      <c r="C5211">
        <v>0.31407492544799998</v>
      </c>
      <c r="D5211">
        <v>0.54692507455200001</v>
      </c>
      <c r="E5211">
        <v>2.254</v>
      </c>
      <c r="F5211">
        <v>0</v>
      </c>
      <c r="G5211">
        <v>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f>MAX(ondemand_rr_bench__2[[#This Row],[temp4]:[temp_gpu]])</f>
        <v>54</v>
      </c>
      <c r="O5211">
        <v>52</v>
      </c>
      <c r="P5211">
        <v>54</v>
      </c>
      <c r="Q5211">
        <v>54</v>
      </c>
      <c r="R5211">
        <v>52</v>
      </c>
      <c r="S5211">
        <v>51</v>
      </c>
      <c r="T5211">
        <v>1400000000</v>
      </c>
      <c r="U5211">
        <v>500000000</v>
      </c>
      <c r="V5211">
        <v>600000000</v>
      </c>
      <c r="W5211">
        <v>825000000</v>
      </c>
      <c r="X5211">
        <v>1.25</v>
      </c>
      <c r="Y5211">
        <v>0.9</v>
      </c>
      <c r="Z5211">
        <v>1</v>
      </c>
      <c r="AA5211">
        <v>1</v>
      </c>
      <c r="AB5211" s="1" t="s">
        <v>27</v>
      </c>
    </row>
    <row r="5212" spans="1:28" x14ac:dyDescent="0.25">
      <c r="A5212">
        <v>1513318596.6600001</v>
      </c>
      <c r="B5212">
        <v>3.1150000000000002</v>
      </c>
      <c r="C5212">
        <v>0.31407492544799998</v>
      </c>
      <c r="D5212">
        <v>0.54692507455200001</v>
      </c>
      <c r="E5212">
        <v>2.254</v>
      </c>
      <c r="F5212">
        <v>0</v>
      </c>
      <c r="G5212">
        <v>1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f>MAX(ondemand_rr_bench__2[[#This Row],[temp4]:[temp_gpu]])</f>
        <v>54</v>
      </c>
      <c r="O5212">
        <v>52</v>
      </c>
      <c r="P5212">
        <v>54</v>
      </c>
      <c r="Q5212">
        <v>54</v>
      </c>
      <c r="R5212">
        <v>52</v>
      </c>
      <c r="S5212">
        <v>51</v>
      </c>
      <c r="T5212">
        <v>1400000000</v>
      </c>
      <c r="U5212">
        <v>300000000</v>
      </c>
      <c r="V5212">
        <v>600000000</v>
      </c>
      <c r="W5212">
        <v>825000000</v>
      </c>
      <c r="X5212">
        <v>1.25</v>
      </c>
      <c r="Y5212">
        <v>0.9</v>
      </c>
      <c r="Z5212">
        <v>1</v>
      </c>
      <c r="AA5212">
        <v>1</v>
      </c>
      <c r="AB5212" s="1" t="s">
        <v>27</v>
      </c>
    </row>
    <row r="5213" spans="1:28" x14ac:dyDescent="0.25">
      <c r="A5213">
        <v>1513318596.76</v>
      </c>
      <c r="B5213">
        <v>3.1150000000000002</v>
      </c>
      <c r="C5213">
        <v>0.31407492544799998</v>
      </c>
      <c r="D5213">
        <v>0.54692507455200001</v>
      </c>
      <c r="E5213">
        <v>2.254</v>
      </c>
      <c r="F5213">
        <v>0.33333333333300003</v>
      </c>
      <c r="G5213">
        <v>1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f>MAX(ondemand_rr_bench__2[[#This Row],[temp4]:[temp_gpu]])</f>
        <v>54</v>
      </c>
      <c r="O5213">
        <v>52</v>
      </c>
      <c r="P5213">
        <v>54</v>
      </c>
      <c r="Q5213">
        <v>54</v>
      </c>
      <c r="R5213">
        <v>52</v>
      </c>
      <c r="S5213">
        <v>51</v>
      </c>
      <c r="T5213">
        <v>1400000000</v>
      </c>
      <c r="U5213">
        <v>500000000</v>
      </c>
      <c r="V5213">
        <v>600000000</v>
      </c>
      <c r="W5213">
        <v>825000000</v>
      </c>
      <c r="X5213">
        <v>1.25</v>
      </c>
      <c r="Y5213">
        <v>0.9</v>
      </c>
      <c r="Z5213">
        <v>1</v>
      </c>
      <c r="AA5213">
        <v>1</v>
      </c>
      <c r="AB5213" s="1" t="s">
        <v>27</v>
      </c>
    </row>
    <row r="5214" spans="1:28" x14ac:dyDescent="0.25">
      <c r="A5214">
        <v>1513318596.8599999</v>
      </c>
      <c r="B5214">
        <v>3.1259999999999999</v>
      </c>
      <c r="C5214">
        <v>0.31407492544799998</v>
      </c>
      <c r="D5214">
        <v>0.55792507455200002</v>
      </c>
      <c r="E5214">
        <v>2.254</v>
      </c>
      <c r="F5214">
        <v>0</v>
      </c>
      <c r="G5214">
        <v>1</v>
      </c>
      <c r="H5214">
        <v>0</v>
      </c>
      <c r="I5214">
        <v>0</v>
      </c>
      <c r="J5214">
        <v>0.166666666667</v>
      </c>
      <c r="K5214">
        <v>0</v>
      </c>
      <c r="L5214">
        <v>0</v>
      </c>
      <c r="M5214">
        <v>0</v>
      </c>
      <c r="N5214">
        <f>MAX(ondemand_rr_bench__2[[#This Row],[temp4]:[temp_gpu]])</f>
        <v>54</v>
      </c>
      <c r="O5214">
        <v>52</v>
      </c>
      <c r="P5214">
        <v>54</v>
      </c>
      <c r="Q5214">
        <v>54</v>
      </c>
      <c r="R5214">
        <v>52</v>
      </c>
      <c r="S5214">
        <v>51</v>
      </c>
      <c r="T5214">
        <v>1400000000</v>
      </c>
      <c r="U5214">
        <v>500000000</v>
      </c>
      <c r="V5214">
        <v>600000000</v>
      </c>
      <c r="W5214">
        <v>825000000</v>
      </c>
      <c r="X5214">
        <v>1.25</v>
      </c>
      <c r="Y5214">
        <v>0.9</v>
      </c>
      <c r="Z5214">
        <v>1</v>
      </c>
      <c r="AA5214">
        <v>1</v>
      </c>
      <c r="AB5214" s="1" t="s">
        <v>27</v>
      </c>
    </row>
    <row r="5215" spans="1:28" x14ac:dyDescent="0.25">
      <c r="A5215">
        <v>1513318596.96</v>
      </c>
      <c r="B5215">
        <v>3.1259999999999999</v>
      </c>
      <c r="C5215">
        <v>0.31407492544799998</v>
      </c>
      <c r="D5215">
        <v>0.55792507455200002</v>
      </c>
      <c r="E5215">
        <v>2.254</v>
      </c>
      <c r="F5215">
        <v>0</v>
      </c>
      <c r="G5215">
        <v>1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f>MAX(ondemand_rr_bench__2[[#This Row],[temp4]:[temp_gpu]])</f>
        <v>54</v>
      </c>
      <c r="O5215">
        <v>52</v>
      </c>
      <c r="P5215">
        <v>54</v>
      </c>
      <c r="Q5215">
        <v>54</v>
      </c>
      <c r="R5215">
        <v>52</v>
      </c>
      <c r="S5215">
        <v>51</v>
      </c>
      <c r="T5215">
        <v>1400000000</v>
      </c>
      <c r="U5215">
        <v>300000000</v>
      </c>
      <c r="V5215">
        <v>600000000</v>
      </c>
      <c r="W5215">
        <v>825000000</v>
      </c>
      <c r="X5215">
        <v>1.25</v>
      </c>
      <c r="Y5215">
        <v>0.9</v>
      </c>
      <c r="Z5215">
        <v>1</v>
      </c>
      <c r="AA5215">
        <v>1</v>
      </c>
      <c r="AB5215" s="1" t="s">
        <v>27</v>
      </c>
    </row>
    <row r="5216" spans="1:28" x14ac:dyDescent="0.25">
      <c r="A5216">
        <v>1513318597.0599999</v>
      </c>
      <c r="B5216">
        <v>3.1259999999999999</v>
      </c>
      <c r="C5216">
        <v>0.31407492544799998</v>
      </c>
      <c r="D5216">
        <v>0.55792507455200002</v>
      </c>
      <c r="E5216">
        <v>2.254</v>
      </c>
      <c r="F5216">
        <v>0</v>
      </c>
      <c r="G5216">
        <v>1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f>MAX(ondemand_rr_bench__2[[#This Row],[temp4]:[temp_gpu]])</f>
        <v>54</v>
      </c>
      <c r="O5216">
        <v>52</v>
      </c>
      <c r="P5216">
        <v>54</v>
      </c>
      <c r="Q5216">
        <v>54</v>
      </c>
      <c r="R5216">
        <v>52</v>
      </c>
      <c r="S5216">
        <v>51</v>
      </c>
      <c r="T5216">
        <v>1400000000</v>
      </c>
      <c r="U5216">
        <v>700000000</v>
      </c>
      <c r="V5216">
        <v>600000000</v>
      </c>
      <c r="W5216">
        <v>825000000</v>
      </c>
      <c r="X5216">
        <v>1.25</v>
      </c>
      <c r="Y5216">
        <v>0.9</v>
      </c>
      <c r="Z5216">
        <v>1</v>
      </c>
      <c r="AA5216">
        <v>1</v>
      </c>
      <c r="AB5216" s="1" t="s">
        <v>27</v>
      </c>
    </row>
    <row r="5217" spans="1:28" x14ac:dyDescent="0.25">
      <c r="A5217">
        <v>1513318597.1600001</v>
      </c>
      <c r="B5217">
        <v>3.13</v>
      </c>
      <c r="C5217">
        <v>0.31407492544799998</v>
      </c>
      <c r="D5217">
        <v>0.56192507455200003</v>
      </c>
      <c r="E5217">
        <v>2.254</v>
      </c>
      <c r="F5217">
        <v>0</v>
      </c>
      <c r="G5217">
        <v>1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f>MAX(ondemand_rr_bench__2[[#This Row],[temp4]:[temp_gpu]])</f>
        <v>54</v>
      </c>
      <c r="O5217">
        <v>52</v>
      </c>
      <c r="P5217">
        <v>54</v>
      </c>
      <c r="Q5217">
        <v>54</v>
      </c>
      <c r="R5217">
        <v>52</v>
      </c>
      <c r="S5217">
        <v>51</v>
      </c>
      <c r="T5217">
        <v>1400000000</v>
      </c>
      <c r="U5217">
        <v>700000000</v>
      </c>
      <c r="V5217">
        <v>600000000</v>
      </c>
      <c r="W5217">
        <v>825000000</v>
      </c>
      <c r="X5217">
        <v>1.25</v>
      </c>
      <c r="Y5217">
        <v>0.9</v>
      </c>
      <c r="Z5217">
        <v>1</v>
      </c>
      <c r="AA5217">
        <v>1</v>
      </c>
      <c r="AB5217" s="1" t="s">
        <v>27</v>
      </c>
    </row>
    <row r="5218" spans="1:28" x14ac:dyDescent="0.25">
      <c r="A5218">
        <v>1513318597.26</v>
      </c>
      <c r="B5218">
        <v>3.13</v>
      </c>
      <c r="C5218">
        <v>0.31407492544799998</v>
      </c>
      <c r="D5218">
        <v>0.56192507455200003</v>
      </c>
      <c r="E5218">
        <v>2.254</v>
      </c>
      <c r="F5218">
        <v>0</v>
      </c>
      <c r="G5218">
        <v>1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f>MAX(ondemand_rr_bench__2[[#This Row],[temp4]:[temp_gpu]])</f>
        <v>54</v>
      </c>
      <c r="O5218">
        <v>52</v>
      </c>
      <c r="P5218">
        <v>54</v>
      </c>
      <c r="Q5218">
        <v>54</v>
      </c>
      <c r="R5218">
        <v>52</v>
      </c>
      <c r="S5218">
        <v>51</v>
      </c>
      <c r="T5218">
        <v>1400000000</v>
      </c>
      <c r="U5218">
        <v>200000000</v>
      </c>
      <c r="V5218">
        <v>600000000</v>
      </c>
      <c r="W5218">
        <v>825000000</v>
      </c>
      <c r="X5218">
        <v>1.25</v>
      </c>
      <c r="Y5218">
        <v>0.9</v>
      </c>
      <c r="Z5218">
        <v>1</v>
      </c>
      <c r="AA5218">
        <v>1</v>
      </c>
      <c r="AB5218" s="1" t="s">
        <v>27</v>
      </c>
    </row>
    <row r="5219" spans="1:28" x14ac:dyDescent="0.25">
      <c r="A5219">
        <v>1513318597.3599999</v>
      </c>
      <c r="B5219">
        <v>3.13</v>
      </c>
      <c r="C5219">
        <v>0.31407492544799998</v>
      </c>
      <c r="D5219">
        <v>0.56192507455200003</v>
      </c>
      <c r="E5219">
        <v>2.254</v>
      </c>
      <c r="F5219">
        <v>0.166666666667</v>
      </c>
      <c r="G5219">
        <v>1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f>MAX(ondemand_rr_bench__2[[#This Row],[temp4]:[temp_gpu]])</f>
        <v>54</v>
      </c>
      <c r="O5219">
        <v>52</v>
      </c>
      <c r="P5219">
        <v>54</v>
      </c>
      <c r="Q5219">
        <v>54</v>
      </c>
      <c r="R5219">
        <v>52</v>
      </c>
      <c r="S5219">
        <v>51</v>
      </c>
      <c r="T5219">
        <v>1400000000</v>
      </c>
      <c r="U5219">
        <v>800000000</v>
      </c>
      <c r="V5219">
        <v>600000000</v>
      </c>
      <c r="W5219">
        <v>825000000</v>
      </c>
      <c r="X5219">
        <v>1.25</v>
      </c>
      <c r="Y5219">
        <v>0.9</v>
      </c>
      <c r="Z5219">
        <v>1</v>
      </c>
      <c r="AA5219">
        <v>1</v>
      </c>
      <c r="AB5219" s="1" t="s">
        <v>27</v>
      </c>
    </row>
    <row r="5220" spans="1:28" x14ac:dyDescent="0.25">
      <c r="A5220">
        <v>1513318597.46</v>
      </c>
      <c r="B5220">
        <v>3.1110000000000002</v>
      </c>
      <c r="C5220">
        <v>0.31407492544799998</v>
      </c>
      <c r="D5220">
        <v>0.54292507455200001</v>
      </c>
      <c r="E5220">
        <v>2.254</v>
      </c>
      <c r="F5220">
        <v>0</v>
      </c>
      <c r="G5220">
        <v>1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f>MAX(ondemand_rr_bench__2[[#This Row],[temp4]:[temp_gpu]])</f>
        <v>54</v>
      </c>
      <c r="O5220">
        <v>52</v>
      </c>
      <c r="P5220">
        <v>54</v>
      </c>
      <c r="Q5220">
        <v>54</v>
      </c>
      <c r="R5220">
        <v>52</v>
      </c>
      <c r="S5220">
        <v>51</v>
      </c>
      <c r="T5220">
        <v>1400000000</v>
      </c>
      <c r="U5220">
        <v>800000000</v>
      </c>
      <c r="V5220">
        <v>600000000</v>
      </c>
      <c r="W5220">
        <v>825000000</v>
      </c>
      <c r="X5220">
        <v>1.25</v>
      </c>
      <c r="Y5220">
        <v>0.9</v>
      </c>
      <c r="Z5220">
        <v>1</v>
      </c>
      <c r="AA5220">
        <v>1</v>
      </c>
      <c r="AB5220" s="1" t="s">
        <v>27</v>
      </c>
    </row>
    <row r="5221" spans="1:28" x14ac:dyDescent="0.25">
      <c r="A5221">
        <v>1513318597.5599999</v>
      </c>
      <c r="B5221">
        <v>3.1110000000000002</v>
      </c>
      <c r="C5221">
        <v>0.31407492544799998</v>
      </c>
      <c r="D5221">
        <v>0.54292507455200001</v>
      </c>
      <c r="E5221">
        <v>2.254</v>
      </c>
      <c r="F5221">
        <v>0</v>
      </c>
      <c r="G5221">
        <v>1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f>MAX(ondemand_rr_bench__2[[#This Row],[temp4]:[temp_gpu]])</f>
        <v>54</v>
      </c>
      <c r="O5221">
        <v>52</v>
      </c>
      <c r="P5221">
        <v>54</v>
      </c>
      <c r="Q5221">
        <v>54</v>
      </c>
      <c r="R5221">
        <v>52</v>
      </c>
      <c r="S5221">
        <v>51</v>
      </c>
      <c r="T5221">
        <v>1400000000</v>
      </c>
      <c r="U5221">
        <v>300000000</v>
      </c>
      <c r="V5221">
        <v>600000000</v>
      </c>
      <c r="W5221">
        <v>825000000</v>
      </c>
      <c r="X5221">
        <v>1.25</v>
      </c>
      <c r="Y5221">
        <v>0.9</v>
      </c>
      <c r="Z5221">
        <v>1</v>
      </c>
      <c r="AA5221">
        <v>1</v>
      </c>
      <c r="AB5221" s="1" t="s">
        <v>27</v>
      </c>
    </row>
    <row r="5222" spans="1:28" x14ac:dyDescent="0.25">
      <c r="A5222">
        <v>1513318597.6600001</v>
      </c>
      <c r="B5222">
        <v>3.1150000000000002</v>
      </c>
      <c r="C5222">
        <v>0.31407492544799998</v>
      </c>
      <c r="D5222">
        <v>0.54692507455200001</v>
      </c>
      <c r="E5222">
        <v>2.254</v>
      </c>
      <c r="F5222">
        <v>0</v>
      </c>
      <c r="G5222">
        <v>1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f>MAX(ondemand_rr_bench__2[[#This Row],[temp4]:[temp_gpu]])</f>
        <v>54</v>
      </c>
      <c r="O5222">
        <v>52</v>
      </c>
      <c r="P5222">
        <v>54</v>
      </c>
      <c r="Q5222">
        <v>54</v>
      </c>
      <c r="R5222">
        <v>52</v>
      </c>
      <c r="S5222">
        <v>51</v>
      </c>
      <c r="T5222">
        <v>1400000000</v>
      </c>
      <c r="U5222">
        <v>600000000</v>
      </c>
      <c r="V5222">
        <v>600000000</v>
      </c>
      <c r="W5222">
        <v>825000000</v>
      </c>
      <c r="X5222">
        <v>1.25</v>
      </c>
      <c r="Y5222">
        <v>0.9</v>
      </c>
      <c r="Z5222">
        <v>1</v>
      </c>
      <c r="AA5222">
        <v>1</v>
      </c>
      <c r="AB5222" s="1" t="s">
        <v>27</v>
      </c>
    </row>
    <row r="5223" spans="1:28" x14ac:dyDescent="0.25">
      <c r="A5223">
        <v>1513318597.76</v>
      </c>
      <c r="B5223">
        <v>3.1150000000000002</v>
      </c>
      <c r="C5223">
        <v>0.31407492544799998</v>
      </c>
      <c r="D5223">
        <v>0.54692507455200001</v>
      </c>
      <c r="E5223">
        <v>2.254</v>
      </c>
      <c r="F5223">
        <v>0</v>
      </c>
      <c r="G5223">
        <v>1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f>MAX(ondemand_rr_bench__2[[#This Row],[temp4]:[temp_gpu]])</f>
        <v>54</v>
      </c>
      <c r="O5223">
        <v>52</v>
      </c>
      <c r="P5223">
        <v>54</v>
      </c>
      <c r="Q5223">
        <v>54</v>
      </c>
      <c r="R5223">
        <v>52</v>
      </c>
      <c r="S5223">
        <v>51</v>
      </c>
      <c r="T5223">
        <v>1400000000</v>
      </c>
      <c r="U5223">
        <v>600000000</v>
      </c>
      <c r="V5223">
        <v>600000000</v>
      </c>
      <c r="W5223">
        <v>825000000</v>
      </c>
      <c r="X5223">
        <v>1.25</v>
      </c>
      <c r="Y5223">
        <v>0.9</v>
      </c>
      <c r="Z5223">
        <v>1</v>
      </c>
      <c r="AA5223">
        <v>1</v>
      </c>
      <c r="AB5223" s="1" t="s">
        <v>27</v>
      </c>
    </row>
    <row r="5224" spans="1:28" x14ac:dyDescent="0.25">
      <c r="A5224">
        <v>1513318597.8599999</v>
      </c>
      <c r="B5224">
        <v>3.1150000000000002</v>
      </c>
      <c r="C5224">
        <v>0.31407492544799998</v>
      </c>
      <c r="D5224">
        <v>0.54692507455200001</v>
      </c>
      <c r="E5224">
        <v>2.254</v>
      </c>
      <c r="F5224">
        <v>0.28571428571399998</v>
      </c>
      <c r="G5224">
        <v>1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f>MAX(ondemand_rr_bench__2[[#This Row],[temp4]:[temp_gpu]])</f>
        <v>54</v>
      </c>
      <c r="O5224">
        <v>52</v>
      </c>
      <c r="P5224">
        <v>54</v>
      </c>
      <c r="Q5224">
        <v>54</v>
      </c>
      <c r="R5224">
        <v>52</v>
      </c>
      <c r="S5224">
        <v>51</v>
      </c>
      <c r="T5224">
        <v>1400000000</v>
      </c>
      <c r="U5224">
        <v>300000000</v>
      </c>
      <c r="V5224">
        <v>600000000</v>
      </c>
      <c r="W5224">
        <v>825000000</v>
      </c>
      <c r="X5224">
        <v>1.25</v>
      </c>
      <c r="Y5224">
        <v>0.9</v>
      </c>
      <c r="Z5224">
        <v>1</v>
      </c>
      <c r="AA5224">
        <v>1</v>
      </c>
      <c r="AB5224" s="1" t="s">
        <v>27</v>
      </c>
    </row>
    <row r="5225" spans="1:28" x14ac:dyDescent="0.25">
      <c r="A5225">
        <v>1513318597.96</v>
      </c>
      <c r="B5225">
        <v>3.1150000000000002</v>
      </c>
      <c r="C5225">
        <v>0.31407492544799998</v>
      </c>
      <c r="D5225">
        <v>0.54692507455200001</v>
      </c>
      <c r="E5225">
        <v>2.254</v>
      </c>
      <c r="F5225">
        <v>0.2</v>
      </c>
      <c r="G5225">
        <v>1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f>MAX(ondemand_rr_bench__2[[#This Row],[temp4]:[temp_gpu]])</f>
        <v>54</v>
      </c>
      <c r="O5225">
        <v>52</v>
      </c>
      <c r="P5225">
        <v>54</v>
      </c>
      <c r="Q5225">
        <v>54</v>
      </c>
      <c r="R5225">
        <v>52</v>
      </c>
      <c r="S5225">
        <v>51</v>
      </c>
      <c r="T5225">
        <v>1400000000</v>
      </c>
      <c r="U5225">
        <v>700000000</v>
      </c>
      <c r="V5225">
        <v>600000000</v>
      </c>
      <c r="W5225">
        <v>825000000</v>
      </c>
      <c r="X5225">
        <v>1.25</v>
      </c>
      <c r="Y5225">
        <v>0.9</v>
      </c>
      <c r="Z5225">
        <v>1</v>
      </c>
      <c r="AA5225">
        <v>1</v>
      </c>
      <c r="AB5225" s="1" t="s">
        <v>27</v>
      </c>
    </row>
    <row r="5226" spans="1:28" x14ac:dyDescent="0.25">
      <c r="A5226">
        <v>1513318598.0599999</v>
      </c>
      <c r="B5226">
        <v>3.1150000000000002</v>
      </c>
      <c r="C5226">
        <v>0.31407492544799998</v>
      </c>
      <c r="D5226">
        <v>0.54692507455200001</v>
      </c>
      <c r="E5226">
        <v>2.254</v>
      </c>
      <c r="F5226">
        <v>0.166666666667</v>
      </c>
      <c r="G5226">
        <v>1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f>MAX(ondemand_rr_bench__2[[#This Row],[temp4]:[temp_gpu]])</f>
        <v>54</v>
      </c>
      <c r="O5226">
        <v>52</v>
      </c>
      <c r="P5226">
        <v>54</v>
      </c>
      <c r="Q5226">
        <v>54</v>
      </c>
      <c r="R5226">
        <v>52</v>
      </c>
      <c r="S5226">
        <v>51</v>
      </c>
      <c r="T5226">
        <v>1400000000</v>
      </c>
      <c r="U5226">
        <v>700000000</v>
      </c>
      <c r="V5226">
        <v>600000000</v>
      </c>
      <c r="W5226">
        <v>825000000</v>
      </c>
      <c r="X5226">
        <v>1.25</v>
      </c>
      <c r="Y5226">
        <v>0.9</v>
      </c>
      <c r="Z5226">
        <v>1</v>
      </c>
      <c r="AA5226">
        <v>1</v>
      </c>
      <c r="AB5226" s="1" t="s">
        <v>27</v>
      </c>
    </row>
    <row r="5227" spans="1:28" x14ac:dyDescent="0.25">
      <c r="A5227">
        <v>1513318598.1600001</v>
      </c>
      <c r="B5227">
        <v>3.1150000000000002</v>
      </c>
      <c r="C5227">
        <v>0.31407492544799998</v>
      </c>
      <c r="D5227">
        <v>0.54692507455200001</v>
      </c>
      <c r="E5227">
        <v>2.254</v>
      </c>
      <c r="F5227">
        <v>0.2</v>
      </c>
      <c r="G5227">
        <v>1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f>MAX(ondemand_rr_bench__2[[#This Row],[temp4]:[temp_gpu]])</f>
        <v>54</v>
      </c>
      <c r="O5227">
        <v>52</v>
      </c>
      <c r="P5227">
        <v>54</v>
      </c>
      <c r="Q5227">
        <v>54</v>
      </c>
      <c r="R5227">
        <v>52</v>
      </c>
      <c r="S5227">
        <v>51</v>
      </c>
      <c r="T5227">
        <v>1400000000</v>
      </c>
      <c r="U5227">
        <v>300000000</v>
      </c>
      <c r="V5227">
        <v>600000000</v>
      </c>
      <c r="W5227">
        <v>825000000</v>
      </c>
      <c r="X5227">
        <v>1.25</v>
      </c>
      <c r="Y5227">
        <v>0.9</v>
      </c>
      <c r="Z5227">
        <v>1</v>
      </c>
      <c r="AA5227">
        <v>1</v>
      </c>
      <c r="AB5227" s="1" t="s">
        <v>27</v>
      </c>
    </row>
    <row r="5228" spans="1:28" x14ac:dyDescent="0.25">
      <c r="A5228">
        <v>1513318598.26</v>
      </c>
      <c r="B5228">
        <v>3.13</v>
      </c>
      <c r="C5228">
        <v>0.31407492544799998</v>
      </c>
      <c r="D5228">
        <v>0.56192507455200003</v>
      </c>
      <c r="E5228">
        <v>2.254</v>
      </c>
      <c r="F5228">
        <v>0</v>
      </c>
      <c r="G5228">
        <v>1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f>MAX(ondemand_rr_bench__2[[#This Row],[temp4]:[temp_gpu]])</f>
        <v>54</v>
      </c>
      <c r="O5228">
        <v>52</v>
      </c>
      <c r="P5228">
        <v>54</v>
      </c>
      <c r="Q5228">
        <v>54</v>
      </c>
      <c r="R5228">
        <v>52</v>
      </c>
      <c r="S5228">
        <v>51</v>
      </c>
      <c r="T5228">
        <v>1400000000</v>
      </c>
      <c r="U5228">
        <v>600000000</v>
      </c>
      <c r="V5228">
        <v>600000000</v>
      </c>
      <c r="W5228">
        <v>825000000</v>
      </c>
      <c r="X5228">
        <v>1.25</v>
      </c>
      <c r="Y5228">
        <v>0.9</v>
      </c>
      <c r="Z5228">
        <v>1</v>
      </c>
      <c r="AA5228">
        <v>1</v>
      </c>
      <c r="AB5228" s="1" t="s">
        <v>27</v>
      </c>
    </row>
    <row r="5229" spans="1:28" x14ac:dyDescent="0.25">
      <c r="A5229">
        <v>1513318598.3599999</v>
      </c>
      <c r="B5229">
        <v>3.13</v>
      </c>
      <c r="C5229">
        <v>0.31407492544799998</v>
      </c>
      <c r="D5229">
        <v>0.56192507455200003</v>
      </c>
      <c r="E5229">
        <v>2.254</v>
      </c>
      <c r="F5229">
        <v>0</v>
      </c>
      <c r="G5229">
        <v>1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f>MAX(ondemand_rr_bench__2[[#This Row],[temp4]:[temp_gpu]])</f>
        <v>54</v>
      </c>
      <c r="O5229">
        <v>52</v>
      </c>
      <c r="P5229">
        <v>54</v>
      </c>
      <c r="Q5229">
        <v>54</v>
      </c>
      <c r="R5229">
        <v>52</v>
      </c>
      <c r="S5229">
        <v>51</v>
      </c>
      <c r="T5229">
        <v>1400000000</v>
      </c>
      <c r="U5229">
        <v>600000000</v>
      </c>
      <c r="V5229">
        <v>600000000</v>
      </c>
      <c r="W5229">
        <v>825000000</v>
      </c>
      <c r="X5229">
        <v>1.25</v>
      </c>
      <c r="Y5229">
        <v>0.9</v>
      </c>
      <c r="Z5229">
        <v>1</v>
      </c>
      <c r="AA5229">
        <v>1</v>
      </c>
      <c r="AB5229" s="1" t="s">
        <v>27</v>
      </c>
    </row>
    <row r="5230" spans="1:28" x14ac:dyDescent="0.25">
      <c r="A5230">
        <v>1513318598.46</v>
      </c>
      <c r="B5230">
        <v>3.1030000000000002</v>
      </c>
      <c r="C5230">
        <v>0.31407492544799998</v>
      </c>
      <c r="D5230">
        <v>0.534925074552</v>
      </c>
      <c r="E5230">
        <v>2.254</v>
      </c>
      <c r="F5230">
        <v>0.166666666667</v>
      </c>
      <c r="G5230">
        <v>1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f>MAX(ondemand_rr_bench__2[[#This Row],[temp4]:[temp_gpu]])</f>
        <v>54</v>
      </c>
      <c r="O5230">
        <v>52</v>
      </c>
      <c r="P5230">
        <v>54</v>
      </c>
      <c r="Q5230">
        <v>54</v>
      </c>
      <c r="R5230">
        <v>52</v>
      </c>
      <c r="S5230">
        <v>51</v>
      </c>
      <c r="T5230">
        <v>1400000000</v>
      </c>
      <c r="U5230">
        <v>300000000</v>
      </c>
      <c r="V5230">
        <v>600000000</v>
      </c>
      <c r="W5230">
        <v>825000000</v>
      </c>
      <c r="X5230">
        <v>1.25</v>
      </c>
      <c r="Y5230">
        <v>0.9</v>
      </c>
      <c r="Z5230">
        <v>1</v>
      </c>
      <c r="AA5230">
        <v>1</v>
      </c>
      <c r="AB5230" s="1" t="s">
        <v>27</v>
      </c>
    </row>
    <row r="5231" spans="1:28" x14ac:dyDescent="0.25">
      <c r="A5231">
        <v>1513318598.5599999</v>
      </c>
      <c r="B5231">
        <v>3.1030000000000002</v>
      </c>
      <c r="C5231">
        <v>0.31407492544799998</v>
      </c>
      <c r="D5231">
        <v>0.534925074552</v>
      </c>
      <c r="E5231">
        <v>2.254</v>
      </c>
      <c r="F5231">
        <v>0.166666666667</v>
      </c>
      <c r="G5231">
        <v>1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f>MAX(ondemand_rr_bench__2[[#This Row],[temp4]:[temp_gpu]])</f>
        <v>54</v>
      </c>
      <c r="O5231">
        <v>52</v>
      </c>
      <c r="P5231">
        <v>54</v>
      </c>
      <c r="Q5231">
        <v>54</v>
      </c>
      <c r="R5231">
        <v>52</v>
      </c>
      <c r="S5231">
        <v>51</v>
      </c>
      <c r="T5231">
        <v>1400000000</v>
      </c>
      <c r="U5231">
        <v>600000000</v>
      </c>
      <c r="V5231">
        <v>600000000</v>
      </c>
      <c r="W5231">
        <v>825000000</v>
      </c>
      <c r="X5231">
        <v>1.25</v>
      </c>
      <c r="Y5231">
        <v>0.9</v>
      </c>
      <c r="Z5231">
        <v>1</v>
      </c>
      <c r="AA5231">
        <v>1</v>
      </c>
      <c r="AB5231" s="1" t="s">
        <v>27</v>
      </c>
    </row>
    <row r="5232" spans="1:28" x14ac:dyDescent="0.25">
      <c r="A5232">
        <v>1513318598.6600001</v>
      </c>
      <c r="B5232">
        <v>3.1030000000000002</v>
      </c>
      <c r="C5232">
        <v>0.31407492544799998</v>
      </c>
      <c r="D5232">
        <v>0.534925074552</v>
      </c>
      <c r="E5232">
        <v>2.254</v>
      </c>
      <c r="F5232">
        <v>0.166666666667</v>
      </c>
      <c r="G5232">
        <v>1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f>MAX(ondemand_rr_bench__2[[#This Row],[temp4]:[temp_gpu]])</f>
        <v>54</v>
      </c>
      <c r="O5232">
        <v>52</v>
      </c>
      <c r="P5232">
        <v>54</v>
      </c>
      <c r="Q5232">
        <v>54</v>
      </c>
      <c r="R5232">
        <v>52</v>
      </c>
      <c r="S5232">
        <v>51</v>
      </c>
      <c r="T5232">
        <v>1400000000</v>
      </c>
      <c r="U5232">
        <v>600000000</v>
      </c>
      <c r="V5232">
        <v>600000000</v>
      </c>
      <c r="W5232">
        <v>825000000</v>
      </c>
      <c r="X5232">
        <v>1.25</v>
      </c>
      <c r="Y5232">
        <v>0.9</v>
      </c>
      <c r="Z5232">
        <v>1</v>
      </c>
      <c r="AA5232">
        <v>1</v>
      </c>
      <c r="AB5232" s="1" t="s">
        <v>27</v>
      </c>
    </row>
    <row r="5233" spans="1:28" x14ac:dyDescent="0.25">
      <c r="A5233">
        <v>1513318598.76</v>
      </c>
      <c r="B5233">
        <v>3.1259999999999999</v>
      </c>
      <c r="C5233">
        <v>0.31407492544799998</v>
      </c>
      <c r="D5233">
        <v>0.55792507455200002</v>
      </c>
      <c r="E5233">
        <v>2.254</v>
      </c>
      <c r="F5233">
        <v>0</v>
      </c>
      <c r="G5233">
        <v>1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f>MAX(ondemand_rr_bench__2[[#This Row],[temp4]:[temp_gpu]])</f>
        <v>54</v>
      </c>
      <c r="O5233">
        <v>52</v>
      </c>
      <c r="P5233">
        <v>54</v>
      </c>
      <c r="Q5233">
        <v>54</v>
      </c>
      <c r="R5233">
        <v>52</v>
      </c>
      <c r="S5233">
        <v>51</v>
      </c>
      <c r="T5233">
        <v>1400000000</v>
      </c>
      <c r="U5233">
        <v>300000000</v>
      </c>
      <c r="V5233">
        <v>600000000</v>
      </c>
      <c r="W5233">
        <v>825000000</v>
      </c>
      <c r="X5233">
        <v>1.25</v>
      </c>
      <c r="Y5233">
        <v>0.9</v>
      </c>
      <c r="Z5233">
        <v>1</v>
      </c>
      <c r="AA5233">
        <v>1</v>
      </c>
      <c r="AB5233" s="1" t="s">
        <v>27</v>
      </c>
    </row>
    <row r="5234" spans="1:28" x14ac:dyDescent="0.25">
      <c r="A5234">
        <v>1513318598.8599999</v>
      </c>
      <c r="B5234">
        <v>3.1259999999999999</v>
      </c>
      <c r="C5234">
        <v>0.31407492544799998</v>
      </c>
      <c r="D5234">
        <v>0.55792507455200002</v>
      </c>
      <c r="E5234">
        <v>2.254</v>
      </c>
      <c r="F5234">
        <v>0.166666666667</v>
      </c>
      <c r="G5234">
        <v>1</v>
      </c>
      <c r="H5234">
        <v>0</v>
      </c>
      <c r="I5234">
        <v>0</v>
      </c>
      <c r="J5234">
        <v>0</v>
      </c>
      <c r="K5234">
        <v>0</v>
      </c>
      <c r="L5234">
        <v>0.166666666667</v>
      </c>
      <c r="M5234">
        <v>0</v>
      </c>
      <c r="N5234">
        <f>MAX(ondemand_rr_bench__2[[#This Row],[temp4]:[temp_gpu]])</f>
        <v>54</v>
      </c>
      <c r="O5234">
        <v>52</v>
      </c>
      <c r="P5234">
        <v>54</v>
      </c>
      <c r="Q5234">
        <v>54</v>
      </c>
      <c r="R5234">
        <v>52</v>
      </c>
      <c r="S5234">
        <v>51</v>
      </c>
      <c r="T5234">
        <v>1400000000</v>
      </c>
      <c r="U5234">
        <v>400000000</v>
      </c>
      <c r="V5234">
        <v>600000000</v>
      </c>
      <c r="W5234">
        <v>825000000</v>
      </c>
      <c r="X5234">
        <v>1.25</v>
      </c>
      <c r="Y5234">
        <v>0.9</v>
      </c>
      <c r="Z5234">
        <v>1</v>
      </c>
      <c r="AA5234">
        <v>1</v>
      </c>
      <c r="AB5234" s="1" t="s">
        <v>27</v>
      </c>
    </row>
    <row r="5235" spans="1:28" x14ac:dyDescent="0.25">
      <c r="A5235">
        <v>1513318598.96</v>
      </c>
      <c r="B5235">
        <v>3.1259999999999999</v>
      </c>
      <c r="C5235">
        <v>0.31407492544799998</v>
      </c>
      <c r="D5235">
        <v>0.55792507455200002</v>
      </c>
      <c r="E5235">
        <v>2.254</v>
      </c>
      <c r="F5235">
        <v>0</v>
      </c>
      <c r="G5235">
        <v>1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f>MAX(ondemand_rr_bench__2[[#This Row],[temp4]:[temp_gpu]])</f>
        <v>54</v>
      </c>
      <c r="O5235">
        <v>52</v>
      </c>
      <c r="P5235">
        <v>54</v>
      </c>
      <c r="Q5235">
        <v>54</v>
      </c>
      <c r="R5235">
        <v>52</v>
      </c>
      <c r="S5235">
        <v>51</v>
      </c>
      <c r="T5235">
        <v>1400000000</v>
      </c>
      <c r="U5235">
        <v>400000000</v>
      </c>
      <c r="V5235">
        <v>600000000</v>
      </c>
      <c r="W5235">
        <v>825000000</v>
      </c>
      <c r="X5235">
        <v>1.25</v>
      </c>
      <c r="Y5235">
        <v>0.9</v>
      </c>
      <c r="Z5235">
        <v>1</v>
      </c>
      <c r="AA5235">
        <v>1</v>
      </c>
      <c r="AB5235" s="1" t="s">
        <v>27</v>
      </c>
    </row>
    <row r="5236" spans="1:28" x14ac:dyDescent="0.25">
      <c r="A5236">
        <v>1513318599.0599999</v>
      </c>
      <c r="B5236">
        <v>3.1339999999999999</v>
      </c>
      <c r="C5236">
        <v>0.31407492544799998</v>
      </c>
      <c r="D5236">
        <v>0.56592507455200003</v>
      </c>
      <c r="E5236">
        <v>2.254</v>
      </c>
      <c r="F5236">
        <v>0</v>
      </c>
      <c r="G5236">
        <v>1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f>MAX(ondemand_rr_bench__2[[#This Row],[temp4]:[temp_gpu]])</f>
        <v>54</v>
      </c>
      <c r="O5236">
        <v>52</v>
      </c>
      <c r="P5236">
        <v>54</v>
      </c>
      <c r="Q5236">
        <v>54</v>
      </c>
      <c r="R5236">
        <v>52</v>
      </c>
      <c r="S5236">
        <v>51</v>
      </c>
      <c r="T5236">
        <v>1400000000</v>
      </c>
      <c r="U5236">
        <v>400000000</v>
      </c>
      <c r="V5236">
        <v>600000000</v>
      </c>
      <c r="W5236">
        <v>825000000</v>
      </c>
      <c r="X5236">
        <v>1.25</v>
      </c>
      <c r="Y5236">
        <v>0.9</v>
      </c>
      <c r="Z5236">
        <v>1</v>
      </c>
      <c r="AA5236">
        <v>1</v>
      </c>
      <c r="AB5236" s="1" t="s">
        <v>27</v>
      </c>
    </row>
    <row r="5237" spans="1:28" x14ac:dyDescent="0.25">
      <c r="A5237">
        <v>1513318599.1600001</v>
      </c>
      <c r="B5237">
        <v>3.1339999999999999</v>
      </c>
      <c r="C5237">
        <v>0.31407492544799998</v>
      </c>
      <c r="D5237">
        <v>0.56592507455200003</v>
      </c>
      <c r="E5237">
        <v>2.254</v>
      </c>
      <c r="F5237">
        <v>0</v>
      </c>
      <c r="G5237">
        <v>1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f>MAX(ondemand_rr_bench__2[[#This Row],[temp4]:[temp_gpu]])</f>
        <v>54</v>
      </c>
      <c r="O5237">
        <v>52</v>
      </c>
      <c r="P5237">
        <v>54</v>
      </c>
      <c r="Q5237">
        <v>54</v>
      </c>
      <c r="R5237">
        <v>52</v>
      </c>
      <c r="S5237">
        <v>51</v>
      </c>
      <c r="T5237">
        <v>1400000000</v>
      </c>
      <c r="U5237">
        <v>500000000</v>
      </c>
      <c r="V5237">
        <v>600000000</v>
      </c>
      <c r="W5237">
        <v>825000000</v>
      </c>
      <c r="X5237">
        <v>1.25</v>
      </c>
      <c r="Y5237">
        <v>0.9</v>
      </c>
      <c r="Z5237">
        <v>1</v>
      </c>
      <c r="AA5237">
        <v>1</v>
      </c>
      <c r="AB5237" s="1" t="s">
        <v>27</v>
      </c>
    </row>
    <row r="5238" spans="1:28" x14ac:dyDescent="0.25">
      <c r="A5238">
        <v>1513318599.26</v>
      </c>
      <c r="B5238">
        <v>3.0920000000000001</v>
      </c>
      <c r="C5238">
        <v>0.31407492544799998</v>
      </c>
      <c r="D5238">
        <v>0.52392507455199999</v>
      </c>
      <c r="E5238">
        <v>2.254</v>
      </c>
      <c r="F5238">
        <v>0</v>
      </c>
      <c r="G5238">
        <v>1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f>MAX(ondemand_rr_bench__2[[#This Row],[temp4]:[temp_gpu]])</f>
        <v>54</v>
      </c>
      <c r="O5238">
        <v>52</v>
      </c>
      <c r="P5238">
        <v>54</v>
      </c>
      <c r="Q5238">
        <v>54</v>
      </c>
      <c r="R5238">
        <v>52</v>
      </c>
      <c r="S5238">
        <v>51</v>
      </c>
      <c r="T5238">
        <v>1400000000</v>
      </c>
      <c r="U5238">
        <v>500000000</v>
      </c>
      <c r="V5238">
        <v>600000000</v>
      </c>
      <c r="W5238">
        <v>825000000</v>
      </c>
      <c r="X5238">
        <v>1.25</v>
      </c>
      <c r="Y5238">
        <v>0.9</v>
      </c>
      <c r="Z5238">
        <v>1</v>
      </c>
      <c r="AA5238">
        <v>1</v>
      </c>
      <c r="AB5238" s="1" t="s">
        <v>27</v>
      </c>
    </row>
    <row r="5239" spans="1:28" x14ac:dyDescent="0.25">
      <c r="A5239">
        <v>1513318599.3599999</v>
      </c>
      <c r="B5239">
        <v>3.0920000000000001</v>
      </c>
      <c r="C5239">
        <v>0.31407492544799998</v>
      </c>
      <c r="D5239">
        <v>0.52392507455199999</v>
      </c>
      <c r="E5239">
        <v>2.254</v>
      </c>
      <c r="F5239">
        <v>0</v>
      </c>
      <c r="G5239">
        <v>1</v>
      </c>
      <c r="H5239">
        <v>0</v>
      </c>
      <c r="I5239">
        <v>0</v>
      </c>
      <c r="J5239">
        <v>0.166666666667</v>
      </c>
      <c r="K5239">
        <v>0</v>
      </c>
      <c r="L5239">
        <v>0</v>
      </c>
      <c r="M5239">
        <v>0</v>
      </c>
      <c r="N5239">
        <f>MAX(ondemand_rr_bench__2[[#This Row],[temp4]:[temp_gpu]])</f>
        <v>54</v>
      </c>
      <c r="O5239">
        <v>52</v>
      </c>
      <c r="P5239">
        <v>54</v>
      </c>
      <c r="Q5239">
        <v>54</v>
      </c>
      <c r="R5239">
        <v>52</v>
      </c>
      <c r="S5239">
        <v>51</v>
      </c>
      <c r="T5239">
        <v>1400000000</v>
      </c>
      <c r="U5239">
        <v>300000000</v>
      </c>
      <c r="V5239">
        <v>600000000</v>
      </c>
      <c r="W5239">
        <v>825000000</v>
      </c>
      <c r="X5239">
        <v>1.25</v>
      </c>
      <c r="Y5239">
        <v>0.9</v>
      </c>
      <c r="Z5239">
        <v>1</v>
      </c>
      <c r="AA5239">
        <v>1</v>
      </c>
      <c r="AB5239" s="1" t="s">
        <v>27</v>
      </c>
    </row>
    <row r="5240" spans="1:28" x14ac:dyDescent="0.25">
      <c r="A5240">
        <v>1513318599.46</v>
      </c>
      <c r="B5240">
        <v>3.0920000000000001</v>
      </c>
      <c r="C5240">
        <v>0.31407492544799998</v>
      </c>
      <c r="D5240">
        <v>0.52392507455199999</v>
      </c>
      <c r="E5240">
        <v>2.254</v>
      </c>
      <c r="F5240">
        <v>0</v>
      </c>
      <c r="G5240">
        <v>1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f>MAX(ondemand_rr_bench__2[[#This Row],[temp4]:[temp_gpu]])</f>
        <v>54</v>
      </c>
      <c r="O5240">
        <v>52</v>
      </c>
      <c r="P5240">
        <v>54</v>
      </c>
      <c r="Q5240">
        <v>54</v>
      </c>
      <c r="R5240">
        <v>52</v>
      </c>
      <c r="S5240">
        <v>51</v>
      </c>
      <c r="T5240">
        <v>1400000000</v>
      </c>
      <c r="U5240">
        <v>500000000</v>
      </c>
      <c r="V5240">
        <v>600000000</v>
      </c>
      <c r="W5240">
        <v>825000000</v>
      </c>
      <c r="X5240">
        <v>1.25</v>
      </c>
      <c r="Y5240">
        <v>0.9</v>
      </c>
      <c r="Z5240">
        <v>1</v>
      </c>
      <c r="AA5240">
        <v>1</v>
      </c>
      <c r="AB5240" s="1" t="s">
        <v>27</v>
      </c>
    </row>
    <row r="5241" spans="1:28" x14ac:dyDescent="0.25">
      <c r="A5241">
        <v>1513318599.5599999</v>
      </c>
      <c r="B5241">
        <v>3.1110000000000002</v>
      </c>
      <c r="C5241">
        <v>0.31407492544799998</v>
      </c>
      <c r="D5241">
        <v>0.54292507455200001</v>
      </c>
      <c r="E5241">
        <v>2.254</v>
      </c>
      <c r="F5241">
        <v>0</v>
      </c>
      <c r="G5241">
        <v>1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f>MAX(ondemand_rr_bench__2[[#This Row],[temp4]:[temp_gpu]])</f>
        <v>54</v>
      </c>
      <c r="O5241">
        <v>52</v>
      </c>
      <c r="P5241">
        <v>54</v>
      </c>
      <c r="Q5241">
        <v>54</v>
      </c>
      <c r="R5241">
        <v>52</v>
      </c>
      <c r="S5241">
        <v>51</v>
      </c>
      <c r="T5241">
        <v>1400000000</v>
      </c>
      <c r="U5241">
        <v>500000000</v>
      </c>
      <c r="V5241">
        <v>600000000</v>
      </c>
      <c r="W5241">
        <v>825000000</v>
      </c>
      <c r="X5241">
        <v>1.25</v>
      </c>
      <c r="Y5241">
        <v>0.9</v>
      </c>
      <c r="Z5241">
        <v>1</v>
      </c>
      <c r="AA5241">
        <v>1</v>
      </c>
      <c r="AB5241" s="1" t="s">
        <v>27</v>
      </c>
    </row>
    <row r="5242" spans="1:28" x14ac:dyDescent="0.25">
      <c r="A5242">
        <v>1513318599.6600001</v>
      </c>
      <c r="B5242">
        <v>3.1110000000000002</v>
      </c>
      <c r="C5242">
        <v>0.31407492544799998</v>
      </c>
      <c r="D5242">
        <v>0.54292507455200001</v>
      </c>
      <c r="E5242">
        <v>2.254</v>
      </c>
      <c r="F5242">
        <v>0</v>
      </c>
      <c r="G5242">
        <v>1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f>MAX(ondemand_rr_bench__2[[#This Row],[temp4]:[temp_gpu]])</f>
        <v>54</v>
      </c>
      <c r="O5242">
        <v>52</v>
      </c>
      <c r="P5242">
        <v>54</v>
      </c>
      <c r="Q5242">
        <v>54</v>
      </c>
      <c r="R5242">
        <v>52</v>
      </c>
      <c r="S5242">
        <v>51</v>
      </c>
      <c r="T5242">
        <v>1400000000</v>
      </c>
      <c r="U5242">
        <v>300000000</v>
      </c>
      <c r="V5242">
        <v>600000000</v>
      </c>
      <c r="W5242">
        <v>825000000</v>
      </c>
      <c r="X5242">
        <v>1.25</v>
      </c>
      <c r="Y5242">
        <v>0.9</v>
      </c>
      <c r="Z5242">
        <v>1</v>
      </c>
      <c r="AA5242">
        <v>1</v>
      </c>
      <c r="AB5242" s="1" t="s">
        <v>27</v>
      </c>
    </row>
    <row r="5243" spans="1:28" x14ac:dyDescent="0.25">
      <c r="A5243">
        <v>1513318599.76</v>
      </c>
      <c r="B5243">
        <v>3.1110000000000002</v>
      </c>
      <c r="C5243">
        <v>0.31799366627800002</v>
      </c>
      <c r="D5243">
        <v>0.53900633372200002</v>
      </c>
      <c r="E5243">
        <v>2.254</v>
      </c>
      <c r="F5243">
        <v>0.2</v>
      </c>
      <c r="G5243">
        <v>1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f>MAX(ondemand_rr_bench__2[[#This Row],[temp4]:[temp_gpu]])</f>
        <v>54</v>
      </c>
      <c r="O5243">
        <v>52</v>
      </c>
      <c r="P5243">
        <v>54</v>
      </c>
      <c r="Q5243">
        <v>54</v>
      </c>
      <c r="R5243">
        <v>52</v>
      </c>
      <c r="S5243">
        <v>51</v>
      </c>
      <c r="T5243">
        <v>1400000000</v>
      </c>
      <c r="U5243">
        <v>1000000000</v>
      </c>
      <c r="V5243">
        <v>600000000</v>
      </c>
      <c r="W5243">
        <v>825000000</v>
      </c>
      <c r="X5243">
        <v>1.25</v>
      </c>
      <c r="Y5243">
        <v>0.95</v>
      </c>
      <c r="Z5243">
        <v>1</v>
      </c>
      <c r="AA5243">
        <v>1</v>
      </c>
      <c r="AB5243" s="1" t="s">
        <v>27</v>
      </c>
    </row>
    <row r="5244" spans="1:28" x14ac:dyDescent="0.25">
      <c r="A5244">
        <v>1513318599.8599999</v>
      </c>
      <c r="B5244">
        <v>3.1219999999999999</v>
      </c>
      <c r="C5244">
        <v>0.31799366627800002</v>
      </c>
      <c r="D5244">
        <v>0.55000633372200003</v>
      </c>
      <c r="E5244">
        <v>2.254</v>
      </c>
      <c r="F5244">
        <v>0.166666666667</v>
      </c>
      <c r="G5244">
        <v>1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f>MAX(ondemand_rr_bench__2[[#This Row],[temp4]:[temp_gpu]])</f>
        <v>54</v>
      </c>
      <c r="O5244">
        <v>52</v>
      </c>
      <c r="P5244">
        <v>54</v>
      </c>
      <c r="Q5244">
        <v>54</v>
      </c>
      <c r="R5244">
        <v>52</v>
      </c>
      <c r="S5244">
        <v>51</v>
      </c>
      <c r="T5244">
        <v>1400000000</v>
      </c>
      <c r="U5244">
        <v>1000000000</v>
      </c>
      <c r="V5244">
        <v>600000000</v>
      </c>
      <c r="W5244">
        <v>825000000</v>
      </c>
      <c r="X5244">
        <v>1.25</v>
      </c>
      <c r="Y5244">
        <v>0.95</v>
      </c>
      <c r="Z5244">
        <v>1</v>
      </c>
      <c r="AA5244">
        <v>1</v>
      </c>
      <c r="AB5244" s="1" t="s">
        <v>27</v>
      </c>
    </row>
    <row r="5245" spans="1:28" x14ac:dyDescent="0.25">
      <c r="A5245">
        <v>1513318599.96</v>
      </c>
      <c r="B5245">
        <v>3.1219999999999999</v>
      </c>
      <c r="C5245">
        <v>0.31407492544799998</v>
      </c>
      <c r="D5245">
        <v>0.55392507455200002</v>
      </c>
      <c r="E5245">
        <v>2.254</v>
      </c>
      <c r="F5245">
        <v>0</v>
      </c>
      <c r="G5245">
        <v>1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f>MAX(ondemand_rr_bench__2[[#This Row],[temp4]:[temp_gpu]])</f>
        <v>54</v>
      </c>
      <c r="O5245">
        <v>52</v>
      </c>
      <c r="P5245">
        <v>54</v>
      </c>
      <c r="Q5245">
        <v>54</v>
      </c>
      <c r="R5245">
        <v>52</v>
      </c>
      <c r="S5245">
        <v>51</v>
      </c>
      <c r="T5245">
        <v>1400000000</v>
      </c>
      <c r="U5245">
        <v>200000000</v>
      </c>
      <c r="V5245">
        <v>600000000</v>
      </c>
      <c r="W5245">
        <v>825000000</v>
      </c>
      <c r="X5245">
        <v>1.25</v>
      </c>
      <c r="Y5245">
        <v>0.9</v>
      </c>
      <c r="Z5245">
        <v>1</v>
      </c>
      <c r="AA5245">
        <v>1</v>
      </c>
      <c r="AB5245" s="1" t="s">
        <v>27</v>
      </c>
    </row>
    <row r="5246" spans="1:28" x14ac:dyDescent="0.25">
      <c r="A5246">
        <v>1513318600.0599999</v>
      </c>
      <c r="B5246">
        <v>3.1219999999999999</v>
      </c>
      <c r="C5246">
        <v>0.31407492544799998</v>
      </c>
      <c r="D5246">
        <v>0.55392507455200002</v>
      </c>
      <c r="E5246">
        <v>2.254</v>
      </c>
      <c r="F5246">
        <v>0</v>
      </c>
      <c r="G5246">
        <v>1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f>MAX(ondemand_rr_bench__2[[#This Row],[temp4]:[temp_gpu]])</f>
        <v>54</v>
      </c>
      <c r="O5246">
        <v>52</v>
      </c>
      <c r="P5246">
        <v>54</v>
      </c>
      <c r="Q5246">
        <v>54</v>
      </c>
      <c r="R5246">
        <v>52</v>
      </c>
      <c r="S5246">
        <v>51</v>
      </c>
      <c r="T5246">
        <v>1400000000</v>
      </c>
      <c r="U5246">
        <v>600000000</v>
      </c>
      <c r="V5246">
        <v>600000000</v>
      </c>
      <c r="W5246">
        <v>825000000</v>
      </c>
      <c r="X5246">
        <v>1.25</v>
      </c>
      <c r="Y5246">
        <v>0.9</v>
      </c>
      <c r="Z5246">
        <v>1</v>
      </c>
      <c r="AA5246">
        <v>1</v>
      </c>
      <c r="AB5246" s="1" t="s">
        <v>27</v>
      </c>
    </row>
    <row r="5247" spans="1:28" x14ac:dyDescent="0.25">
      <c r="A5247">
        <v>1513318600.1600001</v>
      </c>
      <c r="B5247">
        <v>3.1829999999999998</v>
      </c>
      <c r="C5247">
        <v>0.31407492544799998</v>
      </c>
      <c r="D5247">
        <v>0.61492507455199996</v>
      </c>
      <c r="E5247">
        <v>2.254</v>
      </c>
      <c r="F5247">
        <v>0</v>
      </c>
      <c r="G5247">
        <v>1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f>MAX(ondemand_rr_bench__2[[#This Row],[temp4]:[temp_gpu]])</f>
        <v>54</v>
      </c>
      <c r="O5247">
        <v>52</v>
      </c>
      <c r="P5247">
        <v>54</v>
      </c>
      <c r="Q5247">
        <v>54</v>
      </c>
      <c r="R5247">
        <v>52</v>
      </c>
      <c r="S5247">
        <v>51</v>
      </c>
      <c r="T5247">
        <v>1400000000</v>
      </c>
      <c r="U5247">
        <v>600000000</v>
      </c>
      <c r="V5247">
        <v>600000000</v>
      </c>
      <c r="W5247">
        <v>825000000</v>
      </c>
      <c r="X5247">
        <v>1.25</v>
      </c>
      <c r="Y5247">
        <v>0.9</v>
      </c>
      <c r="Z5247">
        <v>1</v>
      </c>
      <c r="AA5247">
        <v>1</v>
      </c>
      <c r="AB5247" s="1" t="s">
        <v>27</v>
      </c>
    </row>
    <row r="5248" spans="1:28" x14ac:dyDescent="0.25">
      <c r="A5248">
        <v>1513318600.26</v>
      </c>
      <c r="B5248">
        <v>3.1829999999999998</v>
      </c>
      <c r="C5248">
        <v>0.31407492544799998</v>
      </c>
      <c r="D5248">
        <v>0.61492507455199996</v>
      </c>
      <c r="E5248">
        <v>2.254</v>
      </c>
      <c r="F5248">
        <v>0</v>
      </c>
      <c r="G5248">
        <v>1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f>MAX(ondemand_rr_bench__2[[#This Row],[temp4]:[temp_gpu]])</f>
        <v>54</v>
      </c>
      <c r="O5248">
        <v>52</v>
      </c>
      <c r="P5248">
        <v>54</v>
      </c>
      <c r="Q5248">
        <v>54</v>
      </c>
      <c r="R5248">
        <v>52</v>
      </c>
      <c r="S5248">
        <v>51</v>
      </c>
      <c r="T5248">
        <v>1400000000</v>
      </c>
      <c r="U5248">
        <v>200000000</v>
      </c>
      <c r="V5248">
        <v>600000000</v>
      </c>
      <c r="W5248">
        <v>825000000</v>
      </c>
      <c r="X5248">
        <v>1.25</v>
      </c>
      <c r="Y5248">
        <v>0.9</v>
      </c>
      <c r="Z5248">
        <v>1</v>
      </c>
      <c r="AA5248">
        <v>1</v>
      </c>
      <c r="AB5248" s="1" t="s">
        <v>27</v>
      </c>
    </row>
    <row r="5249" spans="1:28" x14ac:dyDescent="0.25">
      <c r="A5249">
        <v>1513318600.3599999</v>
      </c>
      <c r="B5249">
        <v>3.1030000000000002</v>
      </c>
      <c r="C5249">
        <v>0.31407492544799998</v>
      </c>
      <c r="D5249">
        <v>0.534925074552</v>
      </c>
      <c r="E5249">
        <v>2.254</v>
      </c>
      <c r="F5249">
        <v>0.2</v>
      </c>
      <c r="G5249">
        <v>1</v>
      </c>
      <c r="H5249">
        <v>0</v>
      </c>
      <c r="I5249">
        <v>0.166666666667</v>
      </c>
      <c r="J5249">
        <v>0</v>
      </c>
      <c r="K5249">
        <v>0</v>
      </c>
      <c r="L5249">
        <v>0</v>
      </c>
      <c r="M5249">
        <v>0</v>
      </c>
      <c r="N5249">
        <f>MAX(ondemand_rr_bench__2[[#This Row],[temp4]:[temp_gpu]])</f>
        <v>54</v>
      </c>
      <c r="O5249">
        <v>52</v>
      </c>
      <c r="P5249">
        <v>54</v>
      </c>
      <c r="Q5249">
        <v>54</v>
      </c>
      <c r="R5249">
        <v>52</v>
      </c>
      <c r="S5249">
        <v>51</v>
      </c>
      <c r="T5249">
        <v>1400000000</v>
      </c>
      <c r="U5249">
        <v>800000000</v>
      </c>
      <c r="V5249">
        <v>600000000</v>
      </c>
      <c r="W5249">
        <v>825000000</v>
      </c>
      <c r="X5249">
        <v>1.25</v>
      </c>
      <c r="Y5249">
        <v>0.9</v>
      </c>
      <c r="Z5249">
        <v>1</v>
      </c>
      <c r="AA5249">
        <v>1</v>
      </c>
      <c r="AB5249" s="1" t="s">
        <v>27</v>
      </c>
    </row>
    <row r="5250" spans="1:28" x14ac:dyDescent="0.25">
      <c r="A5250">
        <v>1513318600.46</v>
      </c>
      <c r="B5250">
        <v>3.1030000000000002</v>
      </c>
      <c r="C5250">
        <v>0.31407492544799998</v>
      </c>
      <c r="D5250">
        <v>0.534925074552</v>
      </c>
      <c r="E5250">
        <v>2.254</v>
      </c>
      <c r="F5250">
        <v>0.166666666667</v>
      </c>
      <c r="G5250">
        <v>1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f>MAX(ondemand_rr_bench__2[[#This Row],[temp4]:[temp_gpu]])</f>
        <v>54</v>
      </c>
      <c r="O5250">
        <v>52</v>
      </c>
      <c r="P5250">
        <v>54</v>
      </c>
      <c r="Q5250">
        <v>54</v>
      </c>
      <c r="R5250">
        <v>52</v>
      </c>
      <c r="S5250">
        <v>51</v>
      </c>
      <c r="T5250">
        <v>1400000000</v>
      </c>
      <c r="U5250">
        <v>800000000</v>
      </c>
      <c r="V5250">
        <v>600000000</v>
      </c>
      <c r="W5250">
        <v>825000000</v>
      </c>
      <c r="X5250">
        <v>1.25</v>
      </c>
      <c r="Y5250">
        <v>0.9</v>
      </c>
      <c r="Z5250">
        <v>1</v>
      </c>
      <c r="AA5250">
        <v>1</v>
      </c>
      <c r="AB5250" s="1" t="s">
        <v>27</v>
      </c>
    </row>
    <row r="5251" spans="1:28" x14ac:dyDescent="0.25">
      <c r="A5251">
        <v>1513318600.5699999</v>
      </c>
      <c r="B5251">
        <v>3.1030000000000002</v>
      </c>
      <c r="C5251">
        <v>0.31407492544799998</v>
      </c>
      <c r="D5251">
        <v>0.534925074552</v>
      </c>
      <c r="E5251">
        <v>2.254</v>
      </c>
      <c r="F5251">
        <v>0</v>
      </c>
      <c r="G5251">
        <v>1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f>MAX(ondemand_rr_bench__2[[#This Row],[temp4]:[temp_gpu]])</f>
        <v>54</v>
      </c>
      <c r="O5251">
        <v>52</v>
      </c>
      <c r="P5251">
        <v>54</v>
      </c>
      <c r="Q5251">
        <v>54</v>
      </c>
      <c r="R5251">
        <v>52</v>
      </c>
      <c r="S5251">
        <v>51</v>
      </c>
      <c r="T5251">
        <v>1400000000</v>
      </c>
      <c r="U5251">
        <v>300000000</v>
      </c>
      <c r="V5251">
        <v>600000000</v>
      </c>
      <c r="W5251">
        <v>825000000</v>
      </c>
      <c r="X5251">
        <v>1.25</v>
      </c>
      <c r="Y5251">
        <v>0.9</v>
      </c>
      <c r="Z5251">
        <v>1</v>
      </c>
      <c r="AA5251">
        <v>1</v>
      </c>
      <c r="AB5251" s="1" t="s">
        <v>27</v>
      </c>
    </row>
    <row r="5252" spans="1:28" x14ac:dyDescent="0.25">
      <c r="A5252">
        <v>1513318600.6700001</v>
      </c>
      <c r="B5252">
        <v>3.1150000000000002</v>
      </c>
      <c r="C5252">
        <v>0.31407492544799998</v>
      </c>
      <c r="D5252">
        <v>0.54692507455200001</v>
      </c>
      <c r="E5252">
        <v>2.254</v>
      </c>
      <c r="F5252">
        <v>0</v>
      </c>
      <c r="G5252">
        <v>1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f>MAX(ondemand_rr_bench__2[[#This Row],[temp4]:[temp_gpu]])</f>
        <v>54</v>
      </c>
      <c r="O5252">
        <v>52</v>
      </c>
      <c r="P5252">
        <v>54</v>
      </c>
      <c r="Q5252">
        <v>54</v>
      </c>
      <c r="R5252">
        <v>52</v>
      </c>
      <c r="S5252">
        <v>51</v>
      </c>
      <c r="T5252">
        <v>1400000000</v>
      </c>
      <c r="U5252">
        <v>600000000</v>
      </c>
      <c r="V5252">
        <v>600000000</v>
      </c>
      <c r="W5252">
        <v>825000000</v>
      </c>
      <c r="X5252">
        <v>1.25</v>
      </c>
      <c r="Y5252">
        <v>0.9</v>
      </c>
      <c r="Z5252">
        <v>1</v>
      </c>
      <c r="AA5252">
        <v>1</v>
      </c>
      <c r="AB5252" s="1" t="s">
        <v>27</v>
      </c>
    </row>
    <row r="5253" spans="1:28" x14ac:dyDescent="0.25">
      <c r="A5253">
        <v>1513318600.77</v>
      </c>
      <c r="B5253">
        <v>3.1150000000000002</v>
      </c>
      <c r="C5253">
        <v>0.31407492544799998</v>
      </c>
      <c r="D5253">
        <v>0.54692507455200001</v>
      </c>
      <c r="E5253">
        <v>2.254</v>
      </c>
      <c r="F5253">
        <v>0.166666666667</v>
      </c>
      <c r="G5253">
        <v>1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f>MAX(ondemand_rr_bench__2[[#This Row],[temp4]:[temp_gpu]])</f>
        <v>54</v>
      </c>
      <c r="O5253">
        <v>52</v>
      </c>
      <c r="P5253">
        <v>54</v>
      </c>
      <c r="Q5253">
        <v>54</v>
      </c>
      <c r="R5253">
        <v>52</v>
      </c>
      <c r="S5253">
        <v>51</v>
      </c>
      <c r="T5253">
        <v>1400000000</v>
      </c>
      <c r="U5253">
        <v>600000000</v>
      </c>
      <c r="V5253">
        <v>600000000</v>
      </c>
      <c r="W5253">
        <v>825000000</v>
      </c>
      <c r="X5253">
        <v>1.25</v>
      </c>
      <c r="Y5253">
        <v>0.9</v>
      </c>
      <c r="Z5253">
        <v>1</v>
      </c>
      <c r="AA5253">
        <v>1</v>
      </c>
      <c r="AB5253" s="1" t="s">
        <v>27</v>
      </c>
    </row>
    <row r="5254" spans="1:28" x14ac:dyDescent="0.25">
      <c r="A5254">
        <v>1513318600.8699999</v>
      </c>
      <c r="B5254">
        <v>3.1150000000000002</v>
      </c>
      <c r="C5254">
        <v>0.31407492544799998</v>
      </c>
      <c r="D5254">
        <v>0.54692507455200001</v>
      </c>
      <c r="E5254">
        <v>2.254</v>
      </c>
      <c r="F5254">
        <v>0</v>
      </c>
      <c r="G5254">
        <v>1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f>MAX(ondemand_rr_bench__2[[#This Row],[temp4]:[temp_gpu]])</f>
        <v>54</v>
      </c>
      <c r="O5254">
        <v>52</v>
      </c>
      <c r="P5254">
        <v>54</v>
      </c>
      <c r="Q5254">
        <v>54</v>
      </c>
      <c r="R5254">
        <v>52</v>
      </c>
      <c r="S5254">
        <v>51</v>
      </c>
      <c r="T5254">
        <v>1400000000</v>
      </c>
      <c r="U5254">
        <v>200000000</v>
      </c>
      <c r="V5254">
        <v>600000000</v>
      </c>
      <c r="W5254">
        <v>825000000</v>
      </c>
      <c r="X5254">
        <v>1.25</v>
      </c>
      <c r="Y5254">
        <v>0.9</v>
      </c>
      <c r="Z5254">
        <v>1</v>
      </c>
      <c r="AA5254">
        <v>1</v>
      </c>
      <c r="AB5254" s="1" t="s">
        <v>27</v>
      </c>
    </row>
    <row r="5255" spans="1:28" x14ac:dyDescent="0.25">
      <c r="A5255">
        <v>1513318600.97</v>
      </c>
      <c r="B5255">
        <v>3.1339999999999999</v>
      </c>
      <c r="C5255">
        <v>0.31603429586300003</v>
      </c>
      <c r="D5255">
        <v>0.56396570413699998</v>
      </c>
      <c r="E5255">
        <v>2.254</v>
      </c>
      <c r="F5255">
        <v>0.166666666667</v>
      </c>
      <c r="G5255">
        <v>1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f>MAX(ondemand_rr_bench__2[[#This Row],[temp4]:[temp_gpu]])</f>
        <v>54</v>
      </c>
      <c r="O5255">
        <v>52</v>
      </c>
      <c r="P5255">
        <v>54</v>
      </c>
      <c r="Q5255">
        <v>54</v>
      </c>
      <c r="R5255">
        <v>52</v>
      </c>
      <c r="S5255">
        <v>51</v>
      </c>
      <c r="T5255">
        <v>1400000000</v>
      </c>
      <c r="U5255">
        <v>900000000</v>
      </c>
      <c r="V5255">
        <v>600000000</v>
      </c>
      <c r="W5255">
        <v>825000000</v>
      </c>
      <c r="X5255">
        <v>1.25</v>
      </c>
      <c r="Y5255">
        <v>0.92500000000000004</v>
      </c>
      <c r="Z5255">
        <v>1</v>
      </c>
      <c r="AA5255">
        <v>1</v>
      </c>
      <c r="AB5255" s="1" t="s">
        <v>27</v>
      </c>
    </row>
    <row r="5256" spans="1:28" x14ac:dyDescent="0.25">
      <c r="A5256">
        <v>1513318601.0699999</v>
      </c>
      <c r="B5256">
        <v>3.1339999999999999</v>
      </c>
      <c r="C5256">
        <v>0.31603429586300003</v>
      </c>
      <c r="D5256">
        <v>0.56396570413699998</v>
      </c>
      <c r="E5256">
        <v>2.254</v>
      </c>
      <c r="F5256">
        <v>0</v>
      </c>
      <c r="G5256">
        <v>1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f>MAX(ondemand_rr_bench__2[[#This Row],[temp4]:[temp_gpu]])</f>
        <v>54</v>
      </c>
      <c r="O5256">
        <v>52</v>
      </c>
      <c r="P5256">
        <v>54</v>
      </c>
      <c r="Q5256">
        <v>54</v>
      </c>
      <c r="R5256">
        <v>52</v>
      </c>
      <c r="S5256">
        <v>51</v>
      </c>
      <c r="T5256">
        <v>1400000000</v>
      </c>
      <c r="U5256">
        <v>900000000</v>
      </c>
      <c r="V5256">
        <v>600000000</v>
      </c>
      <c r="W5256">
        <v>825000000</v>
      </c>
      <c r="X5256">
        <v>1.25</v>
      </c>
      <c r="Y5256">
        <v>0.92500000000000004</v>
      </c>
      <c r="Z5256">
        <v>1</v>
      </c>
      <c r="AA5256">
        <v>1</v>
      </c>
      <c r="AB5256" s="1" t="s">
        <v>27</v>
      </c>
    </row>
    <row r="5257" spans="1:28" x14ac:dyDescent="0.25">
      <c r="A5257">
        <v>1513318601.1700001</v>
      </c>
      <c r="B5257">
        <v>3.1339999999999999</v>
      </c>
      <c r="C5257">
        <v>0.31407492544799998</v>
      </c>
      <c r="D5257">
        <v>0.56592507455200003</v>
      </c>
      <c r="E5257">
        <v>2.254</v>
      </c>
      <c r="F5257">
        <v>0</v>
      </c>
      <c r="G5257">
        <v>1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f>MAX(ondemand_rr_bench__2[[#This Row],[temp4]:[temp_gpu]])</f>
        <v>54</v>
      </c>
      <c r="O5257">
        <v>52</v>
      </c>
      <c r="P5257">
        <v>54</v>
      </c>
      <c r="Q5257">
        <v>54</v>
      </c>
      <c r="R5257">
        <v>52</v>
      </c>
      <c r="S5257">
        <v>51</v>
      </c>
      <c r="T5257">
        <v>1400000000</v>
      </c>
      <c r="U5257">
        <v>300000000</v>
      </c>
      <c r="V5257">
        <v>600000000</v>
      </c>
      <c r="W5257">
        <v>825000000</v>
      </c>
      <c r="X5257">
        <v>1.25</v>
      </c>
      <c r="Y5257">
        <v>0.9</v>
      </c>
      <c r="Z5257">
        <v>1</v>
      </c>
      <c r="AA5257">
        <v>1</v>
      </c>
      <c r="AB5257" s="1" t="s">
        <v>27</v>
      </c>
    </row>
    <row r="5258" spans="1:28" x14ac:dyDescent="0.25">
      <c r="A5258">
        <v>1513318601.27</v>
      </c>
      <c r="B5258">
        <v>3.0950000000000002</v>
      </c>
      <c r="C5258">
        <v>0.31407492544799998</v>
      </c>
      <c r="D5258">
        <v>0.52692507455199999</v>
      </c>
      <c r="E5258">
        <v>2.254</v>
      </c>
      <c r="F5258">
        <v>0.166666666667</v>
      </c>
      <c r="G5258">
        <v>1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f>MAX(ondemand_rr_bench__2[[#This Row],[temp4]:[temp_gpu]])</f>
        <v>54</v>
      </c>
      <c r="O5258">
        <v>52</v>
      </c>
      <c r="P5258">
        <v>54</v>
      </c>
      <c r="Q5258">
        <v>54</v>
      </c>
      <c r="R5258">
        <v>52</v>
      </c>
      <c r="S5258">
        <v>51</v>
      </c>
      <c r="T5258">
        <v>1400000000</v>
      </c>
      <c r="U5258">
        <v>500000000</v>
      </c>
      <c r="V5258">
        <v>600000000</v>
      </c>
      <c r="W5258">
        <v>825000000</v>
      </c>
      <c r="X5258">
        <v>1.25</v>
      </c>
      <c r="Y5258">
        <v>0.9</v>
      </c>
      <c r="Z5258">
        <v>1</v>
      </c>
      <c r="AA5258">
        <v>1</v>
      </c>
      <c r="AB5258" s="1" t="s">
        <v>27</v>
      </c>
    </row>
    <row r="5259" spans="1:28" x14ac:dyDescent="0.25">
      <c r="A5259">
        <v>1513318601.3699999</v>
      </c>
      <c r="B5259">
        <v>3.0950000000000002</v>
      </c>
      <c r="C5259">
        <v>0.31407492544799998</v>
      </c>
      <c r="D5259">
        <v>0.52692507455199999</v>
      </c>
      <c r="E5259">
        <v>2.254</v>
      </c>
      <c r="F5259">
        <v>0</v>
      </c>
      <c r="G5259">
        <v>1</v>
      </c>
      <c r="H5259">
        <v>0</v>
      </c>
      <c r="I5259">
        <v>0</v>
      </c>
      <c r="J5259">
        <v>0</v>
      </c>
      <c r="K5259">
        <v>0</v>
      </c>
      <c r="L5259">
        <v>0.14285714285699999</v>
      </c>
      <c r="M5259">
        <v>0</v>
      </c>
      <c r="N5259">
        <f>MAX(ondemand_rr_bench__2[[#This Row],[temp4]:[temp_gpu]])</f>
        <v>54</v>
      </c>
      <c r="O5259">
        <v>52</v>
      </c>
      <c r="P5259">
        <v>54</v>
      </c>
      <c r="Q5259">
        <v>54</v>
      </c>
      <c r="R5259">
        <v>52</v>
      </c>
      <c r="S5259">
        <v>51</v>
      </c>
      <c r="T5259">
        <v>1400000000</v>
      </c>
      <c r="U5259">
        <v>500000000</v>
      </c>
      <c r="V5259">
        <v>600000000</v>
      </c>
      <c r="W5259">
        <v>825000000</v>
      </c>
      <c r="X5259">
        <v>1.25</v>
      </c>
      <c r="Y5259">
        <v>0.9</v>
      </c>
      <c r="Z5259">
        <v>1</v>
      </c>
      <c r="AA5259">
        <v>1</v>
      </c>
      <c r="AB5259" s="1" t="s">
        <v>27</v>
      </c>
    </row>
    <row r="5260" spans="1:28" x14ac:dyDescent="0.25">
      <c r="A5260">
        <v>1513318601.47</v>
      </c>
      <c r="B5260">
        <v>3.149</v>
      </c>
      <c r="C5260">
        <v>0.31407492544799998</v>
      </c>
      <c r="D5260">
        <v>0.58092507455200004</v>
      </c>
      <c r="E5260">
        <v>2.254</v>
      </c>
      <c r="F5260">
        <v>0.166666666667</v>
      </c>
      <c r="G5260">
        <v>1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f>MAX(ondemand_rr_bench__2[[#This Row],[temp4]:[temp_gpu]])</f>
        <v>54</v>
      </c>
      <c r="O5260">
        <v>52</v>
      </c>
      <c r="P5260">
        <v>54</v>
      </c>
      <c r="Q5260">
        <v>54</v>
      </c>
      <c r="R5260">
        <v>52</v>
      </c>
      <c r="S5260">
        <v>51</v>
      </c>
      <c r="T5260">
        <v>1400000000</v>
      </c>
      <c r="U5260">
        <v>300000000</v>
      </c>
      <c r="V5260">
        <v>600000000</v>
      </c>
      <c r="W5260">
        <v>825000000</v>
      </c>
      <c r="X5260">
        <v>1.25</v>
      </c>
      <c r="Y5260">
        <v>0.9</v>
      </c>
      <c r="Z5260">
        <v>1</v>
      </c>
      <c r="AA5260">
        <v>1</v>
      </c>
      <c r="AB5260" s="1" t="s">
        <v>27</v>
      </c>
    </row>
    <row r="5261" spans="1:28" x14ac:dyDescent="0.25">
      <c r="A5261">
        <v>1513318601.5699999</v>
      </c>
      <c r="B5261">
        <v>3.149</v>
      </c>
      <c r="C5261">
        <v>0.31407492544799998</v>
      </c>
      <c r="D5261">
        <v>0.58092507455200004</v>
      </c>
      <c r="E5261">
        <v>2.254</v>
      </c>
      <c r="F5261">
        <v>0.2</v>
      </c>
      <c r="G5261">
        <v>1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f>MAX(ondemand_rr_bench__2[[#This Row],[temp4]:[temp_gpu]])</f>
        <v>54</v>
      </c>
      <c r="O5261">
        <v>52</v>
      </c>
      <c r="P5261">
        <v>54</v>
      </c>
      <c r="Q5261">
        <v>54</v>
      </c>
      <c r="R5261">
        <v>52</v>
      </c>
      <c r="S5261">
        <v>51</v>
      </c>
      <c r="T5261">
        <v>1400000000</v>
      </c>
      <c r="U5261">
        <v>500000000</v>
      </c>
      <c r="V5261">
        <v>600000000</v>
      </c>
      <c r="W5261">
        <v>825000000</v>
      </c>
      <c r="X5261">
        <v>1.25</v>
      </c>
      <c r="Y5261">
        <v>0.9</v>
      </c>
      <c r="Z5261">
        <v>1</v>
      </c>
      <c r="AA5261">
        <v>1</v>
      </c>
      <c r="AB5261" s="1" t="s">
        <v>27</v>
      </c>
    </row>
    <row r="5262" spans="1:28" x14ac:dyDescent="0.25">
      <c r="A5262">
        <v>1513318601.6700001</v>
      </c>
      <c r="B5262">
        <v>3.149</v>
      </c>
      <c r="C5262">
        <v>0.31407492544799998</v>
      </c>
      <c r="D5262">
        <v>0.58092507455200004</v>
      </c>
      <c r="E5262">
        <v>2.254</v>
      </c>
      <c r="F5262">
        <v>0</v>
      </c>
      <c r="G5262">
        <v>1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f>MAX(ondemand_rr_bench__2[[#This Row],[temp4]:[temp_gpu]])</f>
        <v>54</v>
      </c>
      <c r="O5262">
        <v>52</v>
      </c>
      <c r="P5262">
        <v>54</v>
      </c>
      <c r="Q5262">
        <v>54</v>
      </c>
      <c r="R5262">
        <v>52</v>
      </c>
      <c r="S5262">
        <v>51</v>
      </c>
      <c r="T5262">
        <v>1400000000</v>
      </c>
      <c r="U5262">
        <v>500000000</v>
      </c>
      <c r="V5262">
        <v>600000000</v>
      </c>
      <c r="W5262">
        <v>825000000</v>
      </c>
      <c r="X5262">
        <v>1.25</v>
      </c>
      <c r="Y5262">
        <v>0.9</v>
      </c>
      <c r="Z5262">
        <v>1</v>
      </c>
      <c r="AA5262">
        <v>1</v>
      </c>
      <c r="AB5262" s="1" t="s">
        <v>27</v>
      </c>
    </row>
    <row r="5263" spans="1:28" x14ac:dyDescent="0.25">
      <c r="A5263">
        <v>1513318601.77</v>
      </c>
      <c r="B5263">
        <v>3.1219999999999999</v>
      </c>
      <c r="C5263">
        <v>0.31407492544799998</v>
      </c>
      <c r="D5263">
        <v>0.55392507455200002</v>
      </c>
      <c r="E5263">
        <v>2.254</v>
      </c>
      <c r="F5263">
        <v>0</v>
      </c>
      <c r="G5263">
        <v>1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f>MAX(ondemand_rr_bench__2[[#This Row],[temp4]:[temp_gpu]])</f>
        <v>54</v>
      </c>
      <c r="O5263">
        <v>52</v>
      </c>
      <c r="P5263">
        <v>54</v>
      </c>
      <c r="Q5263">
        <v>54</v>
      </c>
      <c r="R5263">
        <v>52</v>
      </c>
      <c r="S5263">
        <v>51</v>
      </c>
      <c r="T5263">
        <v>1400000000</v>
      </c>
      <c r="U5263">
        <v>300000000</v>
      </c>
      <c r="V5263">
        <v>600000000</v>
      </c>
      <c r="W5263">
        <v>825000000</v>
      </c>
      <c r="X5263">
        <v>1.25</v>
      </c>
      <c r="Y5263">
        <v>0.9</v>
      </c>
      <c r="Z5263">
        <v>1</v>
      </c>
      <c r="AA5263">
        <v>1</v>
      </c>
      <c r="AB5263" s="1" t="s">
        <v>27</v>
      </c>
    </row>
    <row r="5264" spans="1:28" x14ac:dyDescent="0.25">
      <c r="A5264">
        <v>1513318601.8699999</v>
      </c>
      <c r="B5264">
        <v>3.1219999999999999</v>
      </c>
      <c r="C5264">
        <v>0.31407492544799998</v>
      </c>
      <c r="D5264">
        <v>0.55392507455200002</v>
      </c>
      <c r="E5264">
        <v>2.254</v>
      </c>
      <c r="F5264">
        <v>0.2</v>
      </c>
      <c r="G5264">
        <v>1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f>MAX(ondemand_rr_bench__2[[#This Row],[temp4]:[temp_gpu]])</f>
        <v>54</v>
      </c>
      <c r="O5264">
        <v>52</v>
      </c>
      <c r="P5264">
        <v>54</v>
      </c>
      <c r="Q5264">
        <v>54</v>
      </c>
      <c r="R5264">
        <v>52</v>
      </c>
      <c r="S5264">
        <v>51</v>
      </c>
      <c r="T5264">
        <v>1400000000</v>
      </c>
      <c r="U5264">
        <v>500000000</v>
      </c>
      <c r="V5264">
        <v>600000000</v>
      </c>
      <c r="W5264">
        <v>825000000</v>
      </c>
      <c r="X5264">
        <v>1.25</v>
      </c>
      <c r="Y5264">
        <v>0.9</v>
      </c>
      <c r="Z5264">
        <v>1</v>
      </c>
      <c r="AA5264">
        <v>1</v>
      </c>
      <c r="AB5264" s="1" t="s">
        <v>27</v>
      </c>
    </row>
    <row r="5265" spans="1:28" x14ac:dyDescent="0.25">
      <c r="A5265">
        <v>1513318601.97</v>
      </c>
      <c r="B5265">
        <v>3.1219999999999999</v>
      </c>
      <c r="C5265">
        <v>0.31407492544799998</v>
      </c>
      <c r="D5265">
        <v>0.55392507455200002</v>
      </c>
      <c r="E5265">
        <v>2.254</v>
      </c>
      <c r="F5265">
        <v>0</v>
      </c>
      <c r="G5265">
        <v>1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f>MAX(ondemand_rr_bench__2[[#This Row],[temp4]:[temp_gpu]])</f>
        <v>54</v>
      </c>
      <c r="O5265">
        <v>52</v>
      </c>
      <c r="P5265">
        <v>54</v>
      </c>
      <c r="Q5265">
        <v>54</v>
      </c>
      <c r="R5265">
        <v>52</v>
      </c>
      <c r="S5265">
        <v>51</v>
      </c>
      <c r="T5265">
        <v>1400000000</v>
      </c>
      <c r="U5265">
        <v>500000000</v>
      </c>
      <c r="V5265">
        <v>600000000</v>
      </c>
      <c r="W5265">
        <v>825000000</v>
      </c>
      <c r="X5265">
        <v>1.25</v>
      </c>
      <c r="Y5265">
        <v>0.9</v>
      </c>
      <c r="Z5265">
        <v>1</v>
      </c>
      <c r="AA5265">
        <v>1</v>
      </c>
      <c r="AB5265" s="1" t="s">
        <v>27</v>
      </c>
    </row>
    <row r="5266" spans="1:28" x14ac:dyDescent="0.25">
      <c r="A5266">
        <v>1513318602.0699999</v>
      </c>
      <c r="B5266">
        <v>3.0990000000000002</v>
      </c>
      <c r="C5266">
        <v>0.31407492544799998</v>
      </c>
      <c r="D5266">
        <v>0.530925074552</v>
      </c>
      <c r="E5266">
        <v>2.254</v>
      </c>
      <c r="F5266">
        <v>0</v>
      </c>
      <c r="G5266">
        <v>1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f>MAX(ondemand_rr_bench__2[[#This Row],[temp4]:[temp_gpu]])</f>
        <v>54</v>
      </c>
      <c r="O5266">
        <v>52</v>
      </c>
      <c r="P5266">
        <v>54</v>
      </c>
      <c r="Q5266">
        <v>54</v>
      </c>
      <c r="R5266">
        <v>52</v>
      </c>
      <c r="S5266">
        <v>51</v>
      </c>
      <c r="T5266">
        <v>1400000000</v>
      </c>
      <c r="U5266">
        <v>300000000</v>
      </c>
      <c r="V5266">
        <v>600000000</v>
      </c>
      <c r="W5266">
        <v>825000000</v>
      </c>
      <c r="X5266">
        <v>1.25</v>
      </c>
      <c r="Y5266">
        <v>0.9</v>
      </c>
      <c r="Z5266">
        <v>1</v>
      </c>
      <c r="AA5266">
        <v>1</v>
      </c>
      <c r="AB5266" s="1" t="s">
        <v>27</v>
      </c>
    </row>
    <row r="5267" spans="1:28" x14ac:dyDescent="0.25">
      <c r="A5267">
        <v>1513318602.1700001</v>
      </c>
      <c r="B5267">
        <v>3.0990000000000002</v>
      </c>
      <c r="C5267">
        <v>0.31407492544799998</v>
      </c>
      <c r="D5267">
        <v>0.530925074552</v>
      </c>
      <c r="E5267">
        <v>2.254</v>
      </c>
      <c r="F5267">
        <v>0</v>
      </c>
      <c r="G5267">
        <v>1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f>MAX(ondemand_rr_bench__2[[#This Row],[temp4]:[temp_gpu]])</f>
        <v>54</v>
      </c>
      <c r="O5267">
        <v>52</v>
      </c>
      <c r="P5267">
        <v>54</v>
      </c>
      <c r="Q5267">
        <v>54</v>
      </c>
      <c r="R5267">
        <v>52</v>
      </c>
      <c r="S5267">
        <v>51</v>
      </c>
      <c r="T5267">
        <v>1400000000</v>
      </c>
      <c r="U5267">
        <v>500000000</v>
      </c>
      <c r="V5267">
        <v>600000000</v>
      </c>
      <c r="W5267">
        <v>825000000</v>
      </c>
      <c r="X5267">
        <v>1.25</v>
      </c>
      <c r="Y5267">
        <v>0.9</v>
      </c>
      <c r="Z5267">
        <v>1</v>
      </c>
      <c r="AA5267">
        <v>1</v>
      </c>
      <c r="AB5267" s="1" t="s">
        <v>27</v>
      </c>
    </row>
    <row r="5268" spans="1:28" x14ac:dyDescent="0.25">
      <c r="A5268">
        <v>1513318602.27</v>
      </c>
      <c r="B5268">
        <v>3.0920000000000001</v>
      </c>
      <c r="C5268">
        <v>0.31407492544799998</v>
      </c>
      <c r="D5268">
        <v>0.52392507455199999</v>
      </c>
      <c r="E5268">
        <v>2.254</v>
      </c>
      <c r="F5268">
        <v>0</v>
      </c>
      <c r="G5268">
        <v>1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f>MAX(ondemand_rr_bench__2[[#This Row],[temp4]:[temp_gpu]])</f>
        <v>54</v>
      </c>
      <c r="O5268">
        <v>52</v>
      </c>
      <c r="P5268">
        <v>54</v>
      </c>
      <c r="Q5268">
        <v>54</v>
      </c>
      <c r="R5268">
        <v>52</v>
      </c>
      <c r="S5268">
        <v>51</v>
      </c>
      <c r="T5268">
        <v>1400000000</v>
      </c>
      <c r="U5268">
        <v>500000000</v>
      </c>
      <c r="V5268">
        <v>600000000</v>
      </c>
      <c r="W5268">
        <v>825000000</v>
      </c>
      <c r="X5268">
        <v>1.25</v>
      </c>
      <c r="Y5268">
        <v>0.9</v>
      </c>
      <c r="Z5268">
        <v>1</v>
      </c>
      <c r="AA5268">
        <v>1</v>
      </c>
      <c r="AB5268" s="1" t="s">
        <v>27</v>
      </c>
    </row>
    <row r="5269" spans="1:28" x14ac:dyDescent="0.25">
      <c r="A5269">
        <v>1513318602.3699999</v>
      </c>
      <c r="B5269">
        <v>3.0920000000000001</v>
      </c>
      <c r="C5269">
        <v>0.31407492544799998</v>
      </c>
      <c r="D5269">
        <v>0.52392507455199999</v>
      </c>
      <c r="E5269">
        <v>2.254</v>
      </c>
      <c r="F5269">
        <v>0</v>
      </c>
      <c r="G5269">
        <v>1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f>MAX(ondemand_rr_bench__2[[#This Row],[temp4]:[temp_gpu]])</f>
        <v>54</v>
      </c>
      <c r="O5269">
        <v>52</v>
      </c>
      <c r="P5269">
        <v>54</v>
      </c>
      <c r="Q5269">
        <v>54</v>
      </c>
      <c r="R5269">
        <v>52</v>
      </c>
      <c r="S5269">
        <v>51</v>
      </c>
      <c r="T5269">
        <v>1400000000</v>
      </c>
      <c r="U5269">
        <v>400000000</v>
      </c>
      <c r="V5269">
        <v>600000000</v>
      </c>
      <c r="W5269">
        <v>825000000</v>
      </c>
      <c r="X5269">
        <v>1.25</v>
      </c>
      <c r="Y5269">
        <v>0.9</v>
      </c>
      <c r="Z5269">
        <v>1</v>
      </c>
      <c r="AA5269">
        <v>1</v>
      </c>
      <c r="AB5269" s="1" t="s">
        <v>27</v>
      </c>
    </row>
    <row r="5270" spans="1:28" x14ac:dyDescent="0.25">
      <c r="A5270">
        <v>1513318602.47</v>
      </c>
      <c r="B5270">
        <v>3.0920000000000001</v>
      </c>
      <c r="C5270">
        <v>0.31407492544799998</v>
      </c>
      <c r="D5270">
        <v>0.52392507455199999</v>
      </c>
      <c r="E5270">
        <v>2.254</v>
      </c>
      <c r="F5270">
        <v>0</v>
      </c>
      <c r="G5270">
        <v>1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f>MAX(ondemand_rr_bench__2[[#This Row],[temp4]:[temp_gpu]])</f>
        <v>54</v>
      </c>
      <c r="O5270">
        <v>52</v>
      </c>
      <c r="P5270">
        <v>54</v>
      </c>
      <c r="Q5270">
        <v>54</v>
      </c>
      <c r="R5270">
        <v>52</v>
      </c>
      <c r="S5270">
        <v>51</v>
      </c>
      <c r="T5270">
        <v>1400000000</v>
      </c>
      <c r="U5270">
        <v>400000000</v>
      </c>
      <c r="V5270">
        <v>600000000</v>
      </c>
      <c r="W5270">
        <v>825000000</v>
      </c>
      <c r="X5270">
        <v>1.25</v>
      </c>
      <c r="Y5270">
        <v>0.9</v>
      </c>
      <c r="Z5270">
        <v>1</v>
      </c>
      <c r="AA5270">
        <v>1</v>
      </c>
      <c r="AB5270" s="1" t="s">
        <v>27</v>
      </c>
    </row>
    <row r="5271" spans="1:28" x14ac:dyDescent="0.25">
      <c r="A5271">
        <v>1513318602.5699999</v>
      </c>
      <c r="B5271">
        <v>3.1070000000000002</v>
      </c>
      <c r="C5271">
        <v>0.31407492544799998</v>
      </c>
      <c r="D5271">
        <v>0.53892507455200001</v>
      </c>
      <c r="E5271">
        <v>2.254</v>
      </c>
      <c r="F5271">
        <v>0</v>
      </c>
      <c r="G5271">
        <v>1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f>MAX(ondemand_rr_bench__2[[#This Row],[temp4]:[temp_gpu]])</f>
        <v>54</v>
      </c>
      <c r="O5271">
        <v>52</v>
      </c>
      <c r="P5271">
        <v>54</v>
      </c>
      <c r="Q5271">
        <v>54</v>
      </c>
      <c r="R5271">
        <v>52</v>
      </c>
      <c r="S5271">
        <v>51</v>
      </c>
      <c r="T5271">
        <v>1400000000</v>
      </c>
      <c r="U5271">
        <v>400000000</v>
      </c>
      <c r="V5271">
        <v>600000000</v>
      </c>
      <c r="W5271">
        <v>825000000</v>
      </c>
      <c r="X5271">
        <v>1.25</v>
      </c>
      <c r="Y5271">
        <v>0.9</v>
      </c>
      <c r="Z5271">
        <v>1</v>
      </c>
      <c r="AA5271">
        <v>1</v>
      </c>
      <c r="AB5271" s="1" t="s">
        <v>27</v>
      </c>
    </row>
    <row r="5272" spans="1:28" x14ac:dyDescent="0.25">
      <c r="A5272">
        <v>1513318602.6700001</v>
      </c>
      <c r="B5272">
        <v>3.1070000000000002</v>
      </c>
      <c r="C5272">
        <v>0.31407492544799998</v>
      </c>
      <c r="D5272">
        <v>0.53892507455200001</v>
      </c>
      <c r="E5272">
        <v>2.254</v>
      </c>
      <c r="F5272">
        <v>0</v>
      </c>
      <c r="G5272">
        <v>1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f>MAX(ondemand_rr_bench__2[[#This Row],[temp4]:[temp_gpu]])</f>
        <v>54</v>
      </c>
      <c r="O5272">
        <v>52</v>
      </c>
      <c r="P5272">
        <v>54</v>
      </c>
      <c r="Q5272">
        <v>54</v>
      </c>
      <c r="R5272">
        <v>52</v>
      </c>
      <c r="S5272">
        <v>51</v>
      </c>
      <c r="T5272">
        <v>1400000000</v>
      </c>
      <c r="U5272">
        <v>400000000</v>
      </c>
      <c r="V5272">
        <v>600000000</v>
      </c>
      <c r="W5272">
        <v>825000000</v>
      </c>
      <c r="X5272">
        <v>1.25</v>
      </c>
      <c r="Y5272">
        <v>0.9</v>
      </c>
      <c r="Z5272">
        <v>1</v>
      </c>
      <c r="AA5272">
        <v>1</v>
      </c>
      <c r="AB5272" s="1" t="s">
        <v>27</v>
      </c>
    </row>
    <row r="5273" spans="1:28" x14ac:dyDescent="0.25">
      <c r="A5273">
        <v>1513318602.77</v>
      </c>
      <c r="B5273">
        <v>3.1070000000000002</v>
      </c>
      <c r="C5273">
        <v>0.31407492544799998</v>
      </c>
      <c r="D5273">
        <v>0.53892507455200001</v>
      </c>
      <c r="E5273">
        <v>2.254</v>
      </c>
      <c r="F5273">
        <v>0</v>
      </c>
      <c r="G5273">
        <v>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f>MAX(ondemand_rr_bench__2[[#This Row],[temp4]:[temp_gpu]])</f>
        <v>54</v>
      </c>
      <c r="O5273">
        <v>52</v>
      </c>
      <c r="P5273">
        <v>54</v>
      </c>
      <c r="Q5273">
        <v>54</v>
      </c>
      <c r="R5273">
        <v>52</v>
      </c>
      <c r="S5273">
        <v>51</v>
      </c>
      <c r="T5273">
        <v>1400000000</v>
      </c>
      <c r="U5273">
        <v>500000000</v>
      </c>
      <c r="V5273">
        <v>600000000</v>
      </c>
      <c r="W5273">
        <v>825000000</v>
      </c>
      <c r="X5273">
        <v>1.25</v>
      </c>
      <c r="Y5273">
        <v>0.9</v>
      </c>
      <c r="Z5273">
        <v>1</v>
      </c>
      <c r="AA5273">
        <v>1</v>
      </c>
      <c r="AB5273" s="1" t="s">
        <v>27</v>
      </c>
    </row>
    <row r="5274" spans="1:28" x14ac:dyDescent="0.25">
      <c r="A5274">
        <v>1513318602.8699999</v>
      </c>
      <c r="B5274">
        <v>3.1150000000000002</v>
      </c>
      <c r="C5274">
        <v>0.31407492544799998</v>
      </c>
      <c r="D5274">
        <v>0.54692507455200001</v>
      </c>
      <c r="E5274">
        <v>2.254</v>
      </c>
      <c r="F5274">
        <v>0</v>
      </c>
      <c r="G5274">
        <v>1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f>MAX(ondemand_rr_bench__2[[#This Row],[temp4]:[temp_gpu]])</f>
        <v>54</v>
      </c>
      <c r="O5274">
        <v>52</v>
      </c>
      <c r="P5274">
        <v>54</v>
      </c>
      <c r="Q5274">
        <v>54</v>
      </c>
      <c r="R5274">
        <v>52</v>
      </c>
      <c r="S5274">
        <v>51</v>
      </c>
      <c r="T5274">
        <v>1400000000</v>
      </c>
      <c r="U5274">
        <v>500000000</v>
      </c>
      <c r="V5274">
        <v>600000000</v>
      </c>
      <c r="W5274">
        <v>825000000</v>
      </c>
      <c r="X5274">
        <v>1.25</v>
      </c>
      <c r="Y5274">
        <v>0.9</v>
      </c>
      <c r="Z5274">
        <v>1</v>
      </c>
      <c r="AA5274">
        <v>1</v>
      </c>
      <c r="AB5274" s="1" t="s">
        <v>27</v>
      </c>
    </row>
    <row r="5275" spans="1:28" x14ac:dyDescent="0.25">
      <c r="A5275">
        <v>1513318602.97</v>
      </c>
      <c r="B5275">
        <v>3.1150000000000002</v>
      </c>
      <c r="C5275">
        <v>0.31407492544799998</v>
      </c>
      <c r="D5275">
        <v>0.54692507455200001</v>
      </c>
      <c r="E5275">
        <v>2.254</v>
      </c>
      <c r="F5275">
        <v>0</v>
      </c>
      <c r="G5275">
        <v>1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f>MAX(ondemand_rr_bench__2[[#This Row],[temp4]:[temp_gpu]])</f>
        <v>54</v>
      </c>
      <c r="O5275">
        <v>52</v>
      </c>
      <c r="P5275">
        <v>54</v>
      </c>
      <c r="Q5275">
        <v>54</v>
      </c>
      <c r="R5275">
        <v>52</v>
      </c>
      <c r="S5275">
        <v>51</v>
      </c>
      <c r="T5275">
        <v>1400000000</v>
      </c>
      <c r="U5275">
        <v>400000000</v>
      </c>
      <c r="V5275">
        <v>600000000</v>
      </c>
      <c r="W5275">
        <v>825000000</v>
      </c>
      <c r="X5275">
        <v>1.25</v>
      </c>
      <c r="Y5275">
        <v>0.9</v>
      </c>
      <c r="Z5275">
        <v>1</v>
      </c>
      <c r="AA5275">
        <v>1</v>
      </c>
      <c r="AB5275" s="1" t="s">
        <v>27</v>
      </c>
    </row>
    <row r="5276" spans="1:28" x14ac:dyDescent="0.25">
      <c r="A5276">
        <v>1513318603.0699999</v>
      </c>
      <c r="B5276">
        <v>3.1150000000000002</v>
      </c>
      <c r="C5276">
        <v>0.31407492544799998</v>
      </c>
      <c r="D5276">
        <v>0.54692507455200001</v>
      </c>
      <c r="E5276">
        <v>2.254</v>
      </c>
      <c r="F5276">
        <v>0.166666666667</v>
      </c>
      <c r="G5276">
        <v>1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f>MAX(ondemand_rr_bench__2[[#This Row],[temp4]:[temp_gpu]])</f>
        <v>54</v>
      </c>
      <c r="O5276">
        <v>52</v>
      </c>
      <c r="P5276">
        <v>54</v>
      </c>
      <c r="Q5276">
        <v>54</v>
      </c>
      <c r="R5276">
        <v>52</v>
      </c>
      <c r="S5276">
        <v>51</v>
      </c>
      <c r="T5276">
        <v>1400000000</v>
      </c>
      <c r="U5276">
        <v>500000000</v>
      </c>
      <c r="V5276">
        <v>600000000</v>
      </c>
      <c r="W5276">
        <v>825000000</v>
      </c>
      <c r="X5276">
        <v>1.25</v>
      </c>
      <c r="Y5276">
        <v>0.9</v>
      </c>
      <c r="Z5276">
        <v>1</v>
      </c>
      <c r="AA5276">
        <v>1</v>
      </c>
      <c r="AB5276" s="1" t="s">
        <v>27</v>
      </c>
    </row>
    <row r="5277" spans="1:28" x14ac:dyDescent="0.25">
      <c r="A5277">
        <v>1513318603.1700001</v>
      </c>
      <c r="B5277">
        <v>3.0760000000000001</v>
      </c>
      <c r="C5277">
        <v>0.31407492544799998</v>
      </c>
      <c r="D5277">
        <v>0.50792507455199998</v>
      </c>
      <c r="E5277">
        <v>2.254</v>
      </c>
      <c r="F5277">
        <v>0</v>
      </c>
      <c r="G5277">
        <v>1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f>MAX(ondemand_rr_bench__2[[#This Row],[temp4]:[temp_gpu]])</f>
        <v>54</v>
      </c>
      <c r="O5277">
        <v>52</v>
      </c>
      <c r="P5277">
        <v>54</v>
      </c>
      <c r="Q5277">
        <v>54</v>
      </c>
      <c r="R5277">
        <v>52</v>
      </c>
      <c r="S5277">
        <v>51</v>
      </c>
      <c r="T5277">
        <v>1400000000</v>
      </c>
      <c r="U5277">
        <v>500000000</v>
      </c>
      <c r="V5277">
        <v>600000000</v>
      </c>
      <c r="W5277">
        <v>825000000</v>
      </c>
      <c r="X5277">
        <v>1.25</v>
      </c>
      <c r="Y5277">
        <v>0.9</v>
      </c>
      <c r="Z5277">
        <v>1</v>
      </c>
      <c r="AA5277">
        <v>1</v>
      </c>
      <c r="AB5277" s="1" t="s">
        <v>27</v>
      </c>
    </row>
    <row r="5278" spans="1:28" x14ac:dyDescent="0.25">
      <c r="A5278">
        <v>1513318603.27</v>
      </c>
      <c r="B5278">
        <v>3.0760000000000001</v>
      </c>
      <c r="C5278">
        <v>0.31407492544799998</v>
      </c>
      <c r="D5278">
        <v>0.50792507455199998</v>
      </c>
      <c r="E5278">
        <v>2.254</v>
      </c>
      <c r="F5278">
        <v>0</v>
      </c>
      <c r="G5278">
        <v>1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f>MAX(ondemand_rr_bench__2[[#This Row],[temp4]:[temp_gpu]])</f>
        <v>54</v>
      </c>
      <c r="O5278">
        <v>52</v>
      </c>
      <c r="P5278">
        <v>54</v>
      </c>
      <c r="Q5278">
        <v>54</v>
      </c>
      <c r="R5278">
        <v>52</v>
      </c>
      <c r="S5278">
        <v>51</v>
      </c>
      <c r="T5278">
        <v>1400000000</v>
      </c>
      <c r="U5278">
        <v>300000000</v>
      </c>
      <c r="V5278">
        <v>600000000</v>
      </c>
      <c r="W5278">
        <v>825000000</v>
      </c>
      <c r="X5278">
        <v>1.25</v>
      </c>
      <c r="Y5278">
        <v>0.9</v>
      </c>
      <c r="Z5278">
        <v>1</v>
      </c>
      <c r="AA5278">
        <v>1</v>
      </c>
      <c r="AB5278" s="1" t="s">
        <v>27</v>
      </c>
    </row>
    <row r="5279" spans="1:28" x14ac:dyDescent="0.25">
      <c r="A5279">
        <v>1513318603.3699999</v>
      </c>
      <c r="B5279">
        <v>3.1070000000000002</v>
      </c>
      <c r="C5279">
        <v>0.31407492544799998</v>
      </c>
      <c r="D5279">
        <v>0.53892507455200001</v>
      </c>
      <c r="E5279">
        <v>2.254</v>
      </c>
      <c r="F5279">
        <v>0</v>
      </c>
      <c r="G5279">
        <v>1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f>MAX(ondemand_rr_bench__2[[#This Row],[temp4]:[temp_gpu]])</f>
        <v>54</v>
      </c>
      <c r="O5279">
        <v>52</v>
      </c>
      <c r="P5279">
        <v>54</v>
      </c>
      <c r="Q5279">
        <v>54</v>
      </c>
      <c r="R5279">
        <v>52</v>
      </c>
      <c r="S5279">
        <v>51</v>
      </c>
      <c r="T5279">
        <v>1400000000</v>
      </c>
      <c r="U5279">
        <v>700000000</v>
      </c>
      <c r="V5279">
        <v>600000000</v>
      </c>
      <c r="W5279">
        <v>825000000</v>
      </c>
      <c r="X5279">
        <v>1.25</v>
      </c>
      <c r="Y5279">
        <v>0.9</v>
      </c>
      <c r="Z5279">
        <v>1</v>
      </c>
      <c r="AA5279">
        <v>1</v>
      </c>
      <c r="AB5279" s="1" t="s">
        <v>27</v>
      </c>
    </row>
    <row r="5280" spans="1:28" x14ac:dyDescent="0.25">
      <c r="A5280">
        <v>1513318603.47</v>
      </c>
      <c r="B5280">
        <v>3.1070000000000002</v>
      </c>
      <c r="C5280">
        <v>0.31407492544799998</v>
      </c>
      <c r="D5280">
        <v>0.53892507455200001</v>
      </c>
      <c r="E5280">
        <v>2.254</v>
      </c>
      <c r="F5280">
        <v>0</v>
      </c>
      <c r="G5280">
        <v>1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f>MAX(ondemand_rr_bench__2[[#This Row],[temp4]:[temp_gpu]])</f>
        <v>54</v>
      </c>
      <c r="O5280">
        <v>52</v>
      </c>
      <c r="P5280">
        <v>54</v>
      </c>
      <c r="Q5280">
        <v>54</v>
      </c>
      <c r="R5280">
        <v>52</v>
      </c>
      <c r="S5280">
        <v>51</v>
      </c>
      <c r="T5280">
        <v>1400000000</v>
      </c>
      <c r="U5280">
        <v>700000000</v>
      </c>
      <c r="V5280">
        <v>600000000</v>
      </c>
      <c r="W5280">
        <v>825000000</v>
      </c>
      <c r="X5280">
        <v>1.25</v>
      </c>
      <c r="Y5280">
        <v>0.9</v>
      </c>
      <c r="Z5280">
        <v>1</v>
      </c>
      <c r="AA5280">
        <v>1</v>
      </c>
      <c r="AB5280" s="1" t="s">
        <v>27</v>
      </c>
    </row>
    <row r="5281" spans="1:28" x14ac:dyDescent="0.25">
      <c r="A5281">
        <v>1513318603.5699999</v>
      </c>
      <c r="B5281">
        <v>3.1070000000000002</v>
      </c>
      <c r="C5281">
        <v>0.31407492544799998</v>
      </c>
      <c r="D5281">
        <v>0.53892507455200001</v>
      </c>
      <c r="E5281">
        <v>2.254</v>
      </c>
      <c r="F5281">
        <v>0</v>
      </c>
      <c r="G5281">
        <v>1</v>
      </c>
      <c r="H5281">
        <v>0</v>
      </c>
      <c r="I5281">
        <v>0</v>
      </c>
      <c r="J5281">
        <v>0.166666666667</v>
      </c>
      <c r="K5281">
        <v>0</v>
      </c>
      <c r="L5281">
        <v>0</v>
      </c>
      <c r="M5281">
        <v>0</v>
      </c>
      <c r="N5281">
        <f>MAX(ondemand_rr_bench__2[[#This Row],[temp4]:[temp_gpu]])</f>
        <v>54</v>
      </c>
      <c r="O5281">
        <v>52</v>
      </c>
      <c r="P5281">
        <v>54</v>
      </c>
      <c r="Q5281">
        <v>54</v>
      </c>
      <c r="R5281">
        <v>52</v>
      </c>
      <c r="S5281">
        <v>51</v>
      </c>
      <c r="T5281">
        <v>1400000000</v>
      </c>
      <c r="U5281">
        <v>300000000</v>
      </c>
      <c r="V5281">
        <v>600000000</v>
      </c>
      <c r="W5281">
        <v>825000000</v>
      </c>
      <c r="X5281">
        <v>1.25</v>
      </c>
      <c r="Y5281">
        <v>0.9</v>
      </c>
      <c r="Z5281">
        <v>1</v>
      </c>
      <c r="AA5281">
        <v>1</v>
      </c>
      <c r="AB5281" s="1" t="s">
        <v>27</v>
      </c>
    </row>
    <row r="5282" spans="1:28" x14ac:dyDescent="0.25">
      <c r="A5282">
        <v>1513318603.6700001</v>
      </c>
      <c r="B5282">
        <v>3.1179999999999999</v>
      </c>
      <c r="C5282">
        <v>0.31407492544799998</v>
      </c>
      <c r="D5282">
        <v>0.54992507455200001</v>
      </c>
      <c r="E5282">
        <v>2.254</v>
      </c>
      <c r="F5282">
        <v>0.2</v>
      </c>
      <c r="G5282">
        <v>1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f>MAX(ondemand_rr_bench__2[[#This Row],[temp4]:[temp_gpu]])</f>
        <v>54</v>
      </c>
      <c r="O5282">
        <v>52</v>
      </c>
      <c r="P5282">
        <v>54</v>
      </c>
      <c r="Q5282">
        <v>54</v>
      </c>
      <c r="R5282">
        <v>52</v>
      </c>
      <c r="S5282">
        <v>51</v>
      </c>
      <c r="T5282">
        <v>1400000000</v>
      </c>
      <c r="U5282">
        <v>700000000</v>
      </c>
      <c r="V5282">
        <v>600000000</v>
      </c>
      <c r="W5282">
        <v>825000000</v>
      </c>
      <c r="X5282">
        <v>1.25</v>
      </c>
      <c r="Y5282">
        <v>0.9</v>
      </c>
      <c r="Z5282">
        <v>1</v>
      </c>
      <c r="AA5282">
        <v>1</v>
      </c>
      <c r="AB5282" s="1" t="s">
        <v>27</v>
      </c>
    </row>
    <row r="5283" spans="1:28" x14ac:dyDescent="0.25">
      <c r="A5283">
        <v>1513318603.77</v>
      </c>
      <c r="B5283">
        <v>3.1179999999999999</v>
      </c>
      <c r="C5283">
        <v>0.31407492544799998</v>
      </c>
      <c r="D5283">
        <v>0.54992507455200001</v>
      </c>
      <c r="E5283">
        <v>2.254</v>
      </c>
      <c r="F5283">
        <v>0</v>
      </c>
      <c r="G5283">
        <v>1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f>MAX(ondemand_rr_bench__2[[#This Row],[temp4]:[temp_gpu]])</f>
        <v>54</v>
      </c>
      <c r="O5283">
        <v>52</v>
      </c>
      <c r="P5283">
        <v>54</v>
      </c>
      <c r="Q5283">
        <v>54</v>
      </c>
      <c r="R5283">
        <v>52</v>
      </c>
      <c r="S5283">
        <v>51</v>
      </c>
      <c r="T5283">
        <v>1400000000</v>
      </c>
      <c r="U5283">
        <v>700000000</v>
      </c>
      <c r="V5283">
        <v>600000000</v>
      </c>
      <c r="W5283">
        <v>825000000</v>
      </c>
      <c r="X5283">
        <v>1.25</v>
      </c>
      <c r="Y5283">
        <v>0.9</v>
      </c>
      <c r="Z5283">
        <v>1</v>
      </c>
      <c r="AA5283">
        <v>1</v>
      </c>
      <c r="AB5283" s="1" t="s">
        <v>27</v>
      </c>
    </row>
    <row r="5284" spans="1:28" x14ac:dyDescent="0.25">
      <c r="A5284">
        <v>1513318603.8699999</v>
      </c>
      <c r="B5284">
        <v>3.1179999999999999</v>
      </c>
      <c r="C5284">
        <v>0.31407492544799998</v>
      </c>
      <c r="D5284">
        <v>0.54992507455200001</v>
      </c>
      <c r="E5284">
        <v>2.254</v>
      </c>
      <c r="F5284">
        <v>0</v>
      </c>
      <c r="G5284">
        <v>1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f>MAX(ondemand_rr_bench__2[[#This Row],[temp4]:[temp_gpu]])</f>
        <v>54</v>
      </c>
      <c r="O5284">
        <v>52</v>
      </c>
      <c r="P5284">
        <v>54</v>
      </c>
      <c r="Q5284">
        <v>54</v>
      </c>
      <c r="R5284">
        <v>52</v>
      </c>
      <c r="S5284">
        <v>51</v>
      </c>
      <c r="T5284">
        <v>1400000000</v>
      </c>
      <c r="U5284">
        <v>300000000</v>
      </c>
      <c r="V5284">
        <v>600000000</v>
      </c>
      <c r="W5284">
        <v>825000000</v>
      </c>
      <c r="X5284">
        <v>1.25</v>
      </c>
      <c r="Y5284">
        <v>0.9</v>
      </c>
      <c r="Z5284">
        <v>1</v>
      </c>
      <c r="AA5284">
        <v>1</v>
      </c>
      <c r="AB5284" s="1" t="s">
        <v>27</v>
      </c>
    </row>
    <row r="5285" spans="1:28" x14ac:dyDescent="0.25">
      <c r="A5285">
        <v>1513318603.97</v>
      </c>
      <c r="B5285">
        <v>3.141</v>
      </c>
      <c r="C5285">
        <v>0.31407492544799998</v>
      </c>
      <c r="D5285">
        <v>0.57292507455200004</v>
      </c>
      <c r="E5285">
        <v>2.254</v>
      </c>
      <c r="F5285">
        <v>0.33333333333300003</v>
      </c>
      <c r="G5285">
        <v>1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f>MAX(ondemand_rr_bench__2[[#This Row],[temp4]:[temp_gpu]])</f>
        <v>54</v>
      </c>
      <c r="O5285">
        <v>52</v>
      </c>
      <c r="P5285">
        <v>54</v>
      </c>
      <c r="Q5285">
        <v>54</v>
      </c>
      <c r="R5285">
        <v>52</v>
      </c>
      <c r="S5285">
        <v>51</v>
      </c>
      <c r="T5285">
        <v>1400000000</v>
      </c>
      <c r="U5285">
        <v>500000000</v>
      </c>
      <c r="V5285">
        <v>600000000</v>
      </c>
      <c r="W5285">
        <v>825000000</v>
      </c>
      <c r="X5285">
        <v>1.25</v>
      </c>
      <c r="Y5285">
        <v>0.9</v>
      </c>
      <c r="Z5285">
        <v>1</v>
      </c>
      <c r="AA5285">
        <v>1</v>
      </c>
      <c r="AB5285" s="1" t="s">
        <v>27</v>
      </c>
    </row>
    <row r="5286" spans="1:28" x14ac:dyDescent="0.25">
      <c r="A5286">
        <v>1513318604.0699999</v>
      </c>
      <c r="B5286">
        <v>3.141</v>
      </c>
      <c r="C5286">
        <v>0.31407492544799998</v>
      </c>
      <c r="D5286">
        <v>0.57292507455200004</v>
      </c>
      <c r="E5286">
        <v>2.254</v>
      </c>
      <c r="F5286">
        <v>0</v>
      </c>
      <c r="G5286">
        <v>1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f>MAX(ondemand_rr_bench__2[[#This Row],[temp4]:[temp_gpu]])</f>
        <v>54</v>
      </c>
      <c r="O5286">
        <v>52</v>
      </c>
      <c r="P5286">
        <v>54</v>
      </c>
      <c r="Q5286">
        <v>54</v>
      </c>
      <c r="R5286">
        <v>52</v>
      </c>
      <c r="S5286">
        <v>51</v>
      </c>
      <c r="T5286">
        <v>1400000000</v>
      </c>
      <c r="U5286">
        <v>500000000</v>
      </c>
      <c r="V5286">
        <v>600000000</v>
      </c>
      <c r="W5286">
        <v>825000000</v>
      </c>
      <c r="X5286">
        <v>1.25</v>
      </c>
      <c r="Y5286">
        <v>0.9</v>
      </c>
      <c r="Z5286">
        <v>1</v>
      </c>
      <c r="AA5286">
        <v>1</v>
      </c>
      <c r="AB5286" s="1" t="s">
        <v>27</v>
      </c>
    </row>
    <row r="5287" spans="1:28" x14ac:dyDescent="0.25">
      <c r="A5287">
        <v>1513318604.1700001</v>
      </c>
      <c r="B5287">
        <v>3.0950000000000002</v>
      </c>
      <c r="C5287">
        <v>0.31407492544799998</v>
      </c>
      <c r="D5287">
        <v>0.52692507455199999</v>
      </c>
      <c r="E5287">
        <v>2.254</v>
      </c>
      <c r="F5287">
        <v>0</v>
      </c>
      <c r="G5287">
        <v>1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f>MAX(ondemand_rr_bench__2[[#This Row],[temp4]:[temp_gpu]])</f>
        <v>54</v>
      </c>
      <c r="O5287">
        <v>52</v>
      </c>
      <c r="P5287">
        <v>54</v>
      </c>
      <c r="Q5287">
        <v>54</v>
      </c>
      <c r="R5287">
        <v>52</v>
      </c>
      <c r="S5287">
        <v>51</v>
      </c>
      <c r="T5287">
        <v>1400000000</v>
      </c>
      <c r="U5287">
        <v>400000000</v>
      </c>
      <c r="V5287">
        <v>600000000</v>
      </c>
      <c r="W5287">
        <v>825000000</v>
      </c>
      <c r="X5287">
        <v>1.25</v>
      </c>
      <c r="Y5287">
        <v>0.9</v>
      </c>
      <c r="Z5287">
        <v>1</v>
      </c>
      <c r="AA5287">
        <v>1</v>
      </c>
      <c r="AB5287" s="1" t="s">
        <v>27</v>
      </c>
    </row>
    <row r="5288" spans="1:28" x14ac:dyDescent="0.25">
      <c r="A5288">
        <v>1513318604.27</v>
      </c>
      <c r="B5288">
        <v>3.0950000000000002</v>
      </c>
      <c r="C5288">
        <v>0.31407492544799998</v>
      </c>
      <c r="D5288">
        <v>0.52692507455199999</v>
      </c>
      <c r="E5288">
        <v>2.254</v>
      </c>
      <c r="F5288">
        <v>0</v>
      </c>
      <c r="G5288">
        <v>1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f>MAX(ondemand_rr_bench__2[[#This Row],[temp4]:[temp_gpu]])</f>
        <v>54</v>
      </c>
      <c r="O5288">
        <v>52</v>
      </c>
      <c r="P5288">
        <v>54</v>
      </c>
      <c r="Q5288">
        <v>54</v>
      </c>
      <c r="R5288">
        <v>52</v>
      </c>
      <c r="S5288">
        <v>51</v>
      </c>
      <c r="T5288">
        <v>1400000000</v>
      </c>
      <c r="U5288">
        <v>500000000</v>
      </c>
      <c r="V5288">
        <v>600000000</v>
      </c>
      <c r="W5288">
        <v>825000000</v>
      </c>
      <c r="X5288">
        <v>1.25</v>
      </c>
      <c r="Y5288">
        <v>0.9</v>
      </c>
      <c r="Z5288">
        <v>1</v>
      </c>
      <c r="AA5288">
        <v>1</v>
      </c>
      <c r="AB5288" s="1" t="s">
        <v>27</v>
      </c>
    </row>
    <row r="5289" spans="1:28" x14ac:dyDescent="0.25">
      <c r="A5289">
        <v>1513318604.3699999</v>
      </c>
      <c r="B5289">
        <v>3.0950000000000002</v>
      </c>
      <c r="C5289">
        <v>0.31407492544799998</v>
      </c>
      <c r="D5289">
        <v>0.52692507455199999</v>
      </c>
      <c r="E5289">
        <v>2.254</v>
      </c>
      <c r="F5289">
        <v>0</v>
      </c>
      <c r="G5289">
        <v>1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f>MAX(ondemand_rr_bench__2[[#This Row],[temp4]:[temp_gpu]])</f>
        <v>54</v>
      </c>
      <c r="O5289">
        <v>52</v>
      </c>
      <c r="P5289">
        <v>54</v>
      </c>
      <c r="Q5289">
        <v>54</v>
      </c>
      <c r="R5289">
        <v>52</v>
      </c>
      <c r="S5289">
        <v>51</v>
      </c>
      <c r="T5289">
        <v>1400000000</v>
      </c>
      <c r="U5289">
        <v>500000000</v>
      </c>
      <c r="V5289">
        <v>600000000</v>
      </c>
      <c r="W5289">
        <v>825000000</v>
      </c>
      <c r="X5289">
        <v>1.25</v>
      </c>
      <c r="Y5289">
        <v>0.9</v>
      </c>
      <c r="Z5289">
        <v>1</v>
      </c>
      <c r="AA5289">
        <v>1</v>
      </c>
      <c r="AB5289" s="1" t="s">
        <v>27</v>
      </c>
    </row>
    <row r="5290" spans="1:28" x14ac:dyDescent="0.25">
      <c r="A5290">
        <v>1513318604.47</v>
      </c>
      <c r="B5290">
        <v>3.149</v>
      </c>
      <c r="C5290">
        <v>0.31407492544799998</v>
      </c>
      <c r="D5290">
        <v>0.58092507455200004</v>
      </c>
      <c r="E5290">
        <v>2.254</v>
      </c>
      <c r="F5290">
        <v>0</v>
      </c>
      <c r="G5290">
        <v>1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f>MAX(ondemand_rr_bench__2[[#This Row],[temp4]:[temp_gpu]])</f>
        <v>54</v>
      </c>
      <c r="O5290">
        <v>52</v>
      </c>
      <c r="P5290">
        <v>54</v>
      </c>
      <c r="Q5290">
        <v>54</v>
      </c>
      <c r="R5290">
        <v>52</v>
      </c>
      <c r="S5290">
        <v>51</v>
      </c>
      <c r="T5290">
        <v>1400000000</v>
      </c>
      <c r="U5290">
        <v>400000000</v>
      </c>
      <c r="V5290">
        <v>600000000</v>
      </c>
      <c r="W5290">
        <v>825000000</v>
      </c>
      <c r="X5290">
        <v>1.25</v>
      </c>
      <c r="Y5290">
        <v>0.9</v>
      </c>
      <c r="Z5290">
        <v>1</v>
      </c>
      <c r="AA5290">
        <v>1</v>
      </c>
      <c r="AB5290" s="1" t="s">
        <v>27</v>
      </c>
    </row>
    <row r="5291" spans="1:28" x14ac:dyDescent="0.25">
      <c r="A5291">
        <v>1513318604.5699999</v>
      </c>
      <c r="B5291">
        <v>3.149</v>
      </c>
      <c r="C5291">
        <v>0.31407492544799998</v>
      </c>
      <c r="D5291">
        <v>0.58092507455200004</v>
      </c>
      <c r="E5291">
        <v>2.254</v>
      </c>
      <c r="F5291">
        <v>0</v>
      </c>
      <c r="G5291">
        <v>1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f>MAX(ondemand_rr_bench__2[[#This Row],[temp4]:[temp_gpu]])</f>
        <v>54</v>
      </c>
      <c r="O5291">
        <v>52</v>
      </c>
      <c r="P5291">
        <v>54</v>
      </c>
      <c r="Q5291">
        <v>54</v>
      </c>
      <c r="R5291">
        <v>52</v>
      </c>
      <c r="S5291">
        <v>51</v>
      </c>
      <c r="T5291">
        <v>1400000000</v>
      </c>
      <c r="U5291">
        <v>500000000</v>
      </c>
      <c r="V5291">
        <v>600000000</v>
      </c>
      <c r="W5291">
        <v>825000000</v>
      </c>
      <c r="X5291">
        <v>1.25</v>
      </c>
      <c r="Y5291">
        <v>0.9</v>
      </c>
      <c r="Z5291">
        <v>1</v>
      </c>
      <c r="AA5291">
        <v>1</v>
      </c>
      <c r="AB5291" s="1" t="s">
        <v>27</v>
      </c>
    </row>
    <row r="5292" spans="1:28" x14ac:dyDescent="0.25">
      <c r="A5292">
        <v>1513318604.6700001</v>
      </c>
      <c r="B5292">
        <v>3.149</v>
      </c>
      <c r="C5292">
        <v>0.31407492544799998</v>
      </c>
      <c r="D5292">
        <v>0.58092507455200004</v>
      </c>
      <c r="E5292">
        <v>2.254</v>
      </c>
      <c r="F5292">
        <v>0</v>
      </c>
      <c r="G5292">
        <v>1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f>MAX(ondemand_rr_bench__2[[#This Row],[temp4]:[temp_gpu]])</f>
        <v>54</v>
      </c>
      <c r="O5292">
        <v>52</v>
      </c>
      <c r="P5292">
        <v>54</v>
      </c>
      <c r="Q5292">
        <v>54</v>
      </c>
      <c r="R5292">
        <v>52</v>
      </c>
      <c r="S5292">
        <v>51</v>
      </c>
      <c r="T5292">
        <v>1400000000</v>
      </c>
      <c r="U5292">
        <v>500000000</v>
      </c>
      <c r="V5292">
        <v>600000000</v>
      </c>
      <c r="W5292">
        <v>825000000</v>
      </c>
      <c r="X5292">
        <v>1.25</v>
      </c>
      <c r="Y5292">
        <v>0.9</v>
      </c>
      <c r="Z5292">
        <v>1</v>
      </c>
      <c r="AA5292">
        <v>1</v>
      </c>
      <c r="AB5292" s="1" t="s">
        <v>27</v>
      </c>
    </row>
    <row r="5293" spans="1:28" x14ac:dyDescent="0.25">
      <c r="A5293">
        <v>1513318604.77</v>
      </c>
      <c r="B5293">
        <v>3.1150000000000002</v>
      </c>
      <c r="C5293">
        <v>0.31407492544799998</v>
      </c>
      <c r="D5293">
        <v>0.54692507455200001</v>
      </c>
      <c r="E5293">
        <v>2.254</v>
      </c>
      <c r="F5293">
        <v>0</v>
      </c>
      <c r="G5293">
        <v>1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f>MAX(ondemand_rr_bench__2[[#This Row],[temp4]:[temp_gpu]])</f>
        <v>54</v>
      </c>
      <c r="O5293">
        <v>52</v>
      </c>
      <c r="P5293">
        <v>54</v>
      </c>
      <c r="Q5293">
        <v>54</v>
      </c>
      <c r="R5293">
        <v>52</v>
      </c>
      <c r="S5293">
        <v>51</v>
      </c>
      <c r="T5293">
        <v>1400000000</v>
      </c>
      <c r="U5293">
        <v>300000000</v>
      </c>
      <c r="V5293">
        <v>600000000</v>
      </c>
      <c r="W5293">
        <v>825000000</v>
      </c>
      <c r="X5293">
        <v>1.25</v>
      </c>
      <c r="Y5293">
        <v>0.9</v>
      </c>
      <c r="Z5293">
        <v>1</v>
      </c>
      <c r="AA5293">
        <v>1</v>
      </c>
      <c r="AB5293" s="1" t="s">
        <v>27</v>
      </c>
    </row>
    <row r="5294" spans="1:28" x14ac:dyDescent="0.25">
      <c r="A5294">
        <v>1513318604.8699999</v>
      </c>
      <c r="B5294">
        <v>3.1150000000000002</v>
      </c>
      <c r="C5294">
        <v>0.31407492544799998</v>
      </c>
      <c r="D5294">
        <v>0.54692507455200001</v>
      </c>
      <c r="E5294">
        <v>2.254</v>
      </c>
      <c r="F5294">
        <v>0.2</v>
      </c>
      <c r="G5294">
        <v>1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f>MAX(ondemand_rr_bench__2[[#This Row],[temp4]:[temp_gpu]])</f>
        <v>54</v>
      </c>
      <c r="O5294">
        <v>52</v>
      </c>
      <c r="P5294">
        <v>54</v>
      </c>
      <c r="Q5294">
        <v>54</v>
      </c>
      <c r="R5294">
        <v>52</v>
      </c>
      <c r="S5294">
        <v>51</v>
      </c>
      <c r="T5294">
        <v>1400000000</v>
      </c>
      <c r="U5294">
        <v>600000000</v>
      </c>
      <c r="V5294">
        <v>600000000</v>
      </c>
      <c r="W5294">
        <v>825000000</v>
      </c>
      <c r="X5294">
        <v>1.25</v>
      </c>
      <c r="Y5294">
        <v>0.9</v>
      </c>
      <c r="Z5294">
        <v>1</v>
      </c>
      <c r="AA5294">
        <v>1</v>
      </c>
      <c r="AB5294" s="1" t="s">
        <v>27</v>
      </c>
    </row>
    <row r="5295" spans="1:28" x14ac:dyDescent="0.25">
      <c r="A5295">
        <v>1513318604.98</v>
      </c>
      <c r="B5295">
        <v>3.1150000000000002</v>
      </c>
      <c r="C5295">
        <v>0.31407492544799998</v>
      </c>
      <c r="D5295">
        <v>0.54692507455200001</v>
      </c>
      <c r="E5295">
        <v>2.254</v>
      </c>
      <c r="F5295">
        <v>0</v>
      </c>
      <c r="G5295">
        <v>1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f>MAX(ondemand_rr_bench__2[[#This Row],[temp4]:[temp_gpu]])</f>
        <v>54</v>
      </c>
      <c r="O5295">
        <v>52</v>
      </c>
      <c r="P5295">
        <v>54</v>
      </c>
      <c r="Q5295">
        <v>54</v>
      </c>
      <c r="R5295">
        <v>52</v>
      </c>
      <c r="S5295">
        <v>51</v>
      </c>
      <c r="T5295">
        <v>1400000000</v>
      </c>
      <c r="U5295">
        <v>600000000</v>
      </c>
      <c r="V5295">
        <v>600000000</v>
      </c>
      <c r="W5295">
        <v>825000000</v>
      </c>
      <c r="X5295">
        <v>1.25</v>
      </c>
      <c r="Y5295">
        <v>0.9</v>
      </c>
      <c r="Z5295">
        <v>1</v>
      </c>
      <c r="AA5295">
        <v>1</v>
      </c>
      <c r="AB5295" s="1" t="s">
        <v>27</v>
      </c>
    </row>
    <row r="5296" spans="1:28" x14ac:dyDescent="0.25">
      <c r="A5296">
        <v>1513318605.0799999</v>
      </c>
      <c r="B5296">
        <v>3.1030000000000002</v>
      </c>
      <c r="C5296">
        <v>0.31407492544799998</v>
      </c>
      <c r="D5296">
        <v>0.534925074552</v>
      </c>
      <c r="E5296">
        <v>2.254</v>
      </c>
      <c r="F5296">
        <v>0</v>
      </c>
      <c r="G5296">
        <v>1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f>MAX(ondemand_rr_bench__2[[#This Row],[temp4]:[temp_gpu]])</f>
        <v>54</v>
      </c>
      <c r="O5296">
        <v>52</v>
      </c>
      <c r="P5296">
        <v>54</v>
      </c>
      <c r="Q5296">
        <v>54</v>
      </c>
      <c r="R5296">
        <v>52</v>
      </c>
      <c r="S5296">
        <v>51</v>
      </c>
      <c r="T5296">
        <v>1400000000</v>
      </c>
      <c r="U5296">
        <v>300000000</v>
      </c>
      <c r="V5296">
        <v>600000000</v>
      </c>
      <c r="W5296">
        <v>825000000</v>
      </c>
      <c r="X5296">
        <v>1.25</v>
      </c>
      <c r="Y5296">
        <v>0.9</v>
      </c>
      <c r="Z5296">
        <v>1</v>
      </c>
      <c r="AA5296">
        <v>1</v>
      </c>
      <c r="AB5296" s="1" t="s">
        <v>27</v>
      </c>
    </row>
    <row r="5297" spans="1:28" x14ac:dyDescent="0.25">
      <c r="A5297">
        <v>1513318605.1800001</v>
      </c>
      <c r="B5297">
        <v>3.1030000000000002</v>
      </c>
      <c r="C5297">
        <v>0.31407492544799998</v>
      </c>
      <c r="D5297">
        <v>0.534925074552</v>
      </c>
      <c r="E5297">
        <v>2.254</v>
      </c>
      <c r="F5297">
        <v>0</v>
      </c>
      <c r="G5297">
        <v>1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f>MAX(ondemand_rr_bench__2[[#This Row],[temp4]:[temp_gpu]])</f>
        <v>54</v>
      </c>
      <c r="O5297">
        <v>52</v>
      </c>
      <c r="P5297">
        <v>54</v>
      </c>
      <c r="Q5297">
        <v>54</v>
      </c>
      <c r="R5297">
        <v>52</v>
      </c>
      <c r="S5297">
        <v>51</v>
      </c>
      <c r="T5297">
        <v>1400000000</v>
      </c>
      <c r="U5297">
        <v>700000000</v>
      </c>
      <c r="V5297">
        <v>600000000</v>
      </c>
      <c r="W5297">
        <v>825000000</v>
      </c>
      <c r="X5297">
        <v>1.25</v>
      </c>
      <c r="Y5297">
        <v>0.9</v>
      </c>
      <c r="Z5297">
        <v>1</v>
      </c>
      <c r="AA5297">
        <v>1</v>
      </c>
      <c r="AB5297" s="1" t="s">
        <v>27</v>
      </c>
    </row>
    <row r="5298" spans="1:28" x14ac:dyDescent="0.25">
      <c r="A5298">
        <v>1513318605.28</v>
      </c>
      <c r="B5298">
        <v>3.13</v>
      </c>
      <c r="C5298">
        <v>0.31407492544799998</v>
      </c>
      <c r="D5298">
        <v>0.56192507455200003</v>
      </c>
      <c r="E5298">
        <v>2.254</v>
      </c>
      <c r="F5298">
        <v>0</v>
      </c>
      <c r="G5298">
        <v>1</v>
      </c>
      <c r="H5298">
        <v>0</v>
      </c>
      <c r="I5298">
        <v>0.166666666667</v>
      </c>
      <c r="J5298">
        <v>0</v>
      </c>
      <c r="K5298">
        <v>0</v>
      </c>
      <c r="L5298">
        <v>0</v>
      </c>
      <c r="M5298">
        <v>0</v>
      </c>
      <c r="N5298">
        <f>MAX(ondemand_rr_bench__2[[#This Row],[temp4]:[temp_gpu]])</f>
        <v>54</v>
      </c>
      <c r="O5298">
        <v>52</v>
      </c>
      <c r="P5298">
        <v>54</v>
      </c>
      <c r="Q5298">
        <v>54</v>
      </c>
      <c r="R5298">
        <v>52</v>
      </c>
      <c r="S5298">
        <v>51</v>
      </c>
      <c r="T5298">
        <v>1400000000</v>
      </c>
      <c r="U5298">
        <v>700000000</v>
      </c>
      <c r="V5298">
        <v>600000000</v>
      </c>
      <c r="W5298">
        <v>825000000</v>
      </c>
      <c r="X5298">
        <v>1.25</v>
      </c>
      <c r="Y5298">
        <v>0.9</v>
      </c>
      <c r="Z5298">
        <v>1</v>
      </c>
      <c r="AA5298">
        <v>1</v>
      </c>
      <c r="AB5298" s="1" t="s">
        <v>27</v>
      </c>
    </row>
    <row r="5299" spans="1:28" x14ac:dyDescent="0.25">
      <c r="A5299">
        <v>1513318605.3800001</v>
      </c>
      <c r="B5299">
        <v>3.13</v>
      </c>
      <c r="C5299">
        <v>0.31407492544799998</v>
      </c>
      <c r="D5299">
        <v>0.56192507455200003</v>
      </c>
      <c r="E5299">
        <v>2.254</v>
      </c>
      <c r="F5299">
        <v>0.166666666667</v>
      </c>
      <c r="G5299">
        <v>1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f>MAX(ondemand_rr_bench__2[[#This Row],[temp4]:[temp_gpu]])</f>
        <v>54</v>
      </c>
      <c r="O5299">
        <v>52</v>
      </c>
      <c r="P5299">
        <v>54</v>
      </c>
      <c r="Q5299">
        <v>54</v>
      </c>
      <c r="R5299">
        <v>52</v>
      </c>
      <c r="S5299">
        <v>51</v>
      </c>
      <c r="T5299">
        <v>1400000000</v>
      </c>
      <c r="U5299">
        <v>300000000</v>
      </c>
      <c r="V5299">
        <v>600000000</v>
      </c>
      <c r="W5299">
        <v>825000000</v>
      </c>
      <c r="X5299">
        <v>1.25</v>
      </c>
      <c r="Y5299">
        <v>0.9</v>
      </c>
      <c r="Z5299">
        <v>1</v>
      </c>
      <c r="AA5299">
        <v>1</v>
      </c>
      <c r="AB5299" s="1" t="s">
        <v>27</v>
      </c>
    </row>
    <row r="5300" spans="1:28" x14ac:dyDescent="0.25">
      <c r="A5300">
        <v>1513318605.48</v>
      </c>
      <c r="B5300">
        <v>3.13</v>
      </c>
      <c r="C5300">
        <v>0.31407492544799998</v>
      </c>
      <c r="D5300">
        <v>0.56192507455200003</v>
      </c>
      <c r="E5300">
        <v>2.254</v>
      </c>
      <c r="F5300">
        <v>0</v>
      </c>
      <c r="G5300">
        <v>1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f>MAX(ondemand_rr_bench__2[[#This Row],[temp4]:[temp_gpu]])</f>
        <v>54</v>
      </c>
      <c r="O5300">
        <v>52</v>
      </c>
      <c r="P5300">
        <v>54</v>
      </c>
      <c r="Q5300">
        <v>54</v>
      </c>
      <c r="R5300">
        <v>52</v>
      </c>
      <c r="S5300">
        <v>51</v>
      </c>
      <c r="T5300">
        <v>1400000000</v>
      </c>
      <c r="U5300">
        <v>600000000</v>
      </c>
      <c r="V5300">
        <v>600000000</v>
      </c>
      <c r="W5300">
        <v>825000000</v>
      </c>
      <c r="X5300">
        <v>1.25</v>
      </c>
      <c r="Y5300">
        <v>0.9</v>
      </c>
      <c r="Z5300">
        <v>1</v>
      </c>
      <c r="AA5300">
        <v>1</v>
      </c>
      <c r="AB5300" s="1" t="s">
        <v>27</v>
      </c>
    </row>
    <row r="5301" spans="1:28" x14ac:dyDescent="0.25">
      <c r="A5301">
        <v>1513318605.5799999</v>
      </c>
      <c r="B5301">
        <v>3.137</v>
      </c>
      <c r="C5301">
        <v>0.31407492544799998</v>
      </c>
      <c r="D5301">
        <v>0.56892507455200003</v>
      </c>
      <c r="E5301">
        <v>2.254</v>
      </c>
      <c r="F5301">
        <v>0</v>
      </c>
      <c r="G5301">
        <v>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f>MAX(ondemand_rr_bench__2[[#This Row],[temp4]:[temp_gpu]])</f>
        <v>54</v>
      </c>
      <c r="O5301">
        <v>52</v>
      </c>
      <c r="P5301">
        <v>54</v>
      </c>
      <c r="Q5301">
        <v>54</v>
      </c>
      <c r="R5301">
        <v>52</v>
      </c>
      <c r="S5301">
        <v>51</v>
      </c>
      <c r="T5301">
        <v>1400000000</v>
      </c>
      <c r="U5301">
        <v>600000000</v>
      </c>
      <c r="V5301">
        <v>600000000</v>
      </c>
      <c r="W5301">
        <v>825000000</v>
      </c>
      <c r="X5301">
        <v>1.25</v>
      </c>
      <c r="Y5301">
        <v>0.9</v>
      </c>
      <c r="Z5301">
        <v>1</v>
      </c>
      <c r="AA5301">
        <v>1</v>
      </c>
      <c r="AB5301" s="1" t="s">
        <v>27</v>
      </c>
    </row>
    <row r="5302" spans="1:28" x14ac:dyDescent="0.25">
      <c r="A5302">
        <v>1513318605.6800001</v>
      </c>
      <c r="B5302">
        <v>3.137</v>
      </c>
      <c r="C5302">
        <v>0.31407492544799998</v>
      </c>
      <c r="D5302">
        <v>0.56892507455200003</v>
      </c>
      <c r="E5302">
        <v>2.254</v>
      </c>
      <c r="F5302">
        <v>0.166666666667</v>
      </c>
      <c r="G5302">
        <v>1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f>MAX(ondemand_rr_bench__2[[#This Row],[temp4]:[temp_gpu]])</f>
        <v>54</v>
      </c>
      <c r="O5302">
        <v>52</v>
      </c>
      <c r="P5302">
        <v>54</v>
      </c>
      <c r="Q5302">
        <v>54</v>
      </c>
      <c r="R5302">
        <v>52</v>
      </c>
      <c r="S5302">
        <v>51</v>
      </c>
      <c r="T5302">
        <v>1400000000</v>
      </c>
      <c r="U5302">
        <v>300000000</v>
      </c>
      <c r="V5302">
        <v>600000000</v>
      </c>
      <c r="W5302">
        <v>825000000</v>
      </c>
      <c r="X5302">
        <v>1.25</v>
      </c>
      <c r="Y5302">
        <v>0.9</v>
      </c>
      <c r="Z5302">
        <v>1</v>
      </c>
      <c r="AA5302">
        <v>1</v>
      </c>
      <c r="AB5302" s="1" t="s">
        <v>27</v>
      </c>
    </row>
    <row r="5303" spans="1:28" x14ac:dyDescent="0.25">
      <c r="A5303">
        <v>1513318605.78</v>
      </c>
      <c r="B5303">
        <v>3.137</v>
      </c>
      <c r="C5303">
        <v>0.31407492544799998</v>
      </c>
      <c r="D5303">
        <v>0.56892507455200003</v>
      </c>
      <c r="E5303">
        <v>2.254</v>
      </c>
      <c r="F5303">
        <v>0</v>
      </c>
      <c r="G5303">
        <v>1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f>MAX(ondemand_rr_bench__2[[#This Row],[temp4]:[temp_gpu]])</f>
        <v>54</v>
      </c>
      <c r="O5303">
        <v>52</v>
      </c>
      <c r="P5303">
        <v>54</v>
      </c>
      <c r="Q5303">
        <v>54</v>
      </c>
      <c r="R5303">
        <v>52</v>
      </c>
      <c r="S5303">
        <v>51</v>
      </c>
      <c r="T5303">
        <v>1400000000</v>
      </c>
      <c r="U5303">
        <v>700000000</v>
      </c>
      <c r="V5303">
        <v>600000000</v>
      </c>
      <c r="W5303">
        <v>825000000</v>
      </c>
      <c r="X5303">
        <v>1.25</v>
      </c>
      <c r="Y5303">
        <v>0.9</v>
      </c>
      <c r="Z5303">
        <v>1</v>
      </c>
      <c r="AA5303">
        <v>1</v>
      </c>
      <c r="AB5303" s="1" t="s">
        <v>27</v>
      </c>
    </row>
    <row r="5304" spans="1:28" x14ac:dyDescent="0.25">
      <c r="A5304">
        <v>1513318605.8800001</v>
      </c>
      <c r="B5304">
        <v>3.1179999999999999</v>
      </c>
      <c r="C5304">
        <v>0.31407492544799998</v>
      </c>
      <c r="D5304">
        <v>0.54992507455200001</v>
      </c>
      <c r="E5304">
        <v>2.254</v>
      </c>
      <c r="F5304">
        <v>0</v>
      </c>
      <c r="G5304">
        <v>1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f>MAX(ondemand_rr_bench__2[[#This Row],[temp4]:[temp_gpu]])</f>
        <v>54</v>
      </c>
      <c r="O5304">
        <v>52</v>
      </c>
      <c r="P5304">
        <v>54</v>
      </c>
      <c r="Q5304">
        <v>54</v>
      </c>
      <c r="R5304">
        <v>52</v>
      </c>
      <c r="S5304">
        <v>51</v>
      </c>
      <c r="T5304">
        <v>1400000000</v>
      </c>
      <c r="U5304">
        <v>700000000</v>
      </c>
      <c r="V5304">
        <v>600000000</v>
      </c>
      <c r="W5304">
        <v>825000000</v>
      </c>
      <c r="X5304">
        <v>1.25</v>
      </c>
      <c r="Y5304">
        <v>0.9</v>
      </c>
      <c r="Z5304">
        <v>1</v>
      </c>
      <c r="AA5304">
        <v>1</v>
      </c>
      <c r="AB5304" s="1" t="s">
        <v>27</v>
      </c>
    </row>
    <row r="5305" spans="1:28" x14ac:dyDescent="0.25">
      <c r="A5305">
        <v>1513318605.98</v>
      </c>
      <c r="B5305">
        <v>3.1179999999999999</v>
      </c>
      <c r="C5305">
        <v>0.31407492544799998</v>
      </c>
      <c r="D5305">
        <v>0.54992507455200001</v>
      </c>
      <c r="E5305">
        <v>2.254</v>
      </c>
      <c r="F5305">
        <v>0</v>
      </c>
      <c r="G5305">
        <v>1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f>MAX(ondemand_rr_bench__2[[#This Row],[temp4]:[temp_gpu]])</f>
        <v>54</v>
      </c>
      <c r="O5305">
        <v>52</v>
      </c>
      <c r="P5305">
        <v>54</v>
      </c>
      <c r="Q5305">
        <v>54</v>
      </c>
      <c r="R5305">
        <v>52</v>
      </c>
      <c r="S5305">
        <v>51</v>
      </c>
      <c r="T5305">
        <v>1400000000</v>
      </c>
      <c r="U5305">
        <v>300000000</v>
      </c>
      <c r="V5305">
        <v>600000000</v>
      </c>
      <c r="W5305">
        <v>825000000</v>
      </c>
      <c r="X5305">
        <v>1.25</v>
      </c>
      <c r="Y5305">
        <v>0.9</v>
      </c>
      <c r="Z5305">
        <v>1</v>
      </c>
      <c r="AA5305">
        <v>1</v>
      </c>
      <c r="AB5305" s="1" t="s">
        <v>27</v>
      </c>
    </row>
    <row r="5306" spans="1:28" x14ac:dyDescent="0.25">
      <c r="A5306">
        <v>1513318606.0799999</v>
      </c>
      <c r="B5306">
        <v>3.1030000000000002</v>
      </c>
      <c r="C5306">
        <v>0.31407492544799998</v>
      </c>
      <c r="D5306">
        <v>0.534925074552</v>
      </c>
      <c r="E5306">
        <v>2.254</v>
      </c>
      <c r="F5306">
        <v>0</v>
      </c>
      <c r="G5306">
        <v>1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f>MAX(ondemand_rr_bench__2[[#This Row],[temp4]:[temp_gpu]])</f>
        <v>54</v>
      </c>
      <c r="O5306">
        <v>52</v>
      </c>
      <c r="P5306">
        <v>54</v>
      </c>
      <c r="Q5306">
        <v>54</v>
      </c>
      <c r="R5306">
        <v>52</v>
      </c>
      <c r="S5306">
        <v>51</v>
      </c>
      <c r="T5306">
        <v>1400000000</v>
      </c>
      <c r="U5306">
        <v>600000000</v>
      </c>
      <c r="V5306">
        <v>600000000</v>
      </c>
      <c r="W5306">
        <v>825000000</v>
      </c>
      <c r="X5306">
        <v>1.25</v>
      </c>
      <c r="Y5306">
        <v>0.9</v>
      </c>
      <c r="Z5306">
        <v>1</v>
      </c>
      <c r="AA5306">
        <v>1</v>
      </c>
      <c r="AB5306" s="1" t="s">
        <v>27</v>
      </c>
    </row>
    <row r="5307" spans="1:28" x14ac:dyDescent="0.25">
      <c r="A5307">
        <v>1513318606.1800001</v>
      </c>
      <c r="B5307">
        <v>3.1030000000000002</v>
      </c>
      <c r="C5307">
        <v>0.31407492544799998</v>
      </c>
      <c r="D5307">
        <v>0.534925074552</v>
      </c>
      <c r="E5307">
        <v>2.254</v>
      </c>
      <c r="F5307">
        <v>0</v>
      </c>
      <c r="G5307">
        <v>1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f>MAX(ondemand_rr_bench__2[[#This Row],[temp4]:[temp_gpu]])</f>
        <v>54</v>
      </c>
      <c r="O5307">
        <v>52</v>
      </c>
      <c r="P5307">
        <v>54</v>
      </c>
      <c r="Q5307">
        <v>54</v>
      </c>
      <c r="R5307">
        <v>52</v>
      </c>
      <c r="S5307">
        <v>51</v>
      </c>
      <c r="T5307">
        <v>1400000000</v>
      </c>
      <c r="U5307">
        <v>300000000</v>
      </c>
      <c r="V5307">
        <v>600000000</v>
      </c>
      <c r="W5307">
        <v>825000000</v>
      </c>
      <c r="X5307">
        <v>1.25</v>
      </c>
      <c r="Y5307">
        <v>0.9</v>
      </c>
      <c r="Z5307">
        <v>1</v>
      </c>
      <c r="AA5307">
        <v>1</v>
      </c>
      <c r="AB5307" s="1" t="s">
        <v>27</v>
      </c>
    </row>
    <row r="5308" spans="1:28" x14ac:dyDescent="0.25">
      <c r="A5308">
        <v>1513318606.28</v>
      </c>
      <c r="B5308">
        <v>3.1030000000000002</v>
      </c>
      <c r="C5308">
        <v>0.31407492544799998</v>
      </c>
      <c r="D5308">
        <v>0.534925074552</v>
      </c>
      <c r="E5308">
        <v>2.254</v>
      </c>
      <c r="F5308">
        <v>0</v>
      </c>
      <c r="G5308">
        <v>1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f>MAX(ondemand_rr_bench__2[[#This Row],[temp4]:[temp_gpu]])</f>
        <v>54</v>
      </c>
      <c r="O5308">
        <v>52</v>
      </c>
      <c r="P5308">
        <v>54</v>
      </c>
      <c r="Q5308">
        <v>54</v>
      </c>
      <c r="R5308">
        <v>52</v>
      </c>
      <c r="S5308">
        <v>51</v>
      </c>
      <c r="T5308">
        <v>1400000000</v>
      </c>
      <c r="U5308">
        <v>300000000</v>
      </c>
      <c r="V5308">
        <v>600000000</v>
      </c>
      <c r="W5308">
        <v>825000000</v>
      </c>
      <c r="X5308">
        <v>1.25</v>
      </c>
      <c r="Y5308">
        <v>0.9</v>
      </c>
      <c r="Z5308">
        <v>1</v>
      </c>
      <c r="AA5308">
        <v>1</v>
      </c>
      <c r="AB5308" s="1" t="s">
        <v>27</v>
      </c>
    </row>
    <row r="5309" spans="1:28" x14ac:dyDescent="0.25">
      <c r="A5309">
        <v>1513318606.3800001</v>
      </c>
      <c r="B5309">
        <v>3.1150000000000002</v>
      </c>
      <c r="C5309">
        <v>0.31407492544799998</v>
      </c>
      <c r="D5309">
        <v>0.54692507455200001</v>
      </c>
      <c r="E5309">
        <v>2.254</v>
      </c>
      <c r="F5309">
        <v>0</v>
      </c>
      <c r="G5309">
        <v>1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f>MAX(ondemand_rr_bench__2[[#This Row],[temp4]:[temp_gpu]])</f>
        <v>54</v>
      </c>
      <c r="O5309">
        <v>52</v>
      </c>
      <c r="P5309">
        <v>54</v>
      </c>
      <c r="Q5309">
        <v>54</v>
      </c>
      <c r="R5309">
        <v>52</v>
      </c>
      <c r="S5309">
        <v>51</v>
      </c>
      <c r="T5309">
        <v>1400000000</v>
      </c>
      <c r="U5309">
        <v>600000000</v>
      </c>
      <c r="V5309">
        <v>600000000</v>
      </c>
      <c r="W5309">
        <v>825000000</v>
      </c>
      <c r="X5309">
        <v>1.25</v>
      </c>
      <c r="Y5309">
        <v>0.9</v>
      </c>
      <c r="Z5309">
        <v>1</v>
      </c>
      <c r="AA5309">
        <v>1</v>
      </c>
      <c r="AB5309" s="1" t="s">
        <v>27</v>
      </c>
    </row>
    <row r="5310" spans="1:28" x14ac:dyDescent="0.25">
      <c r="A5310">
        <v>1513318606.48</v>
      </c>
      <c r="B5310">
        <v>3.1150000000000002</v>
      </c>
      <c r="C5310">
        <v>0.31407492544799998</v>
      </c>
      <c r="D5310">
        <v>0.54692507455200001</v>
      </c>
      <c r="E5310">
        <v>2.254</v>
      </c>
      <c r="F5310">
        <v>0</v>
      </c>
      <c r="G5310">
        <v>1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f>MAX(ondemand_rr_bench__2[[#This Row],[temp4]:[temp_gpu]])</f>
        <v>54</v>
      </c>
      <c r="O5310">
        <v>52</v>
      </c>
      <c r="P5310">
        <v>54</v>
      </c>
      <c r="Q5310">
        <v>54</v>
      </c>
      <c r="R5310">
        <v>52</v>
      </c>
      <c r="S5310">
        <v>51</v>
      </c>
      <c r="T5310">
        <v>1400000000</v>
      </c>
      <c r="U5310">
        <v>300000000</v>
      </c>
      <c r="V5310">
        <v>600000000</v>
      </c>
      <c r="W5310">
        <v>825000000</v>
      </c>
      <c r="X5310">
        <v>1.25</v>
      </c>
      <c r="Y5310">
        <v>0.9</v>
      </c>
      <c r="Z5310">
        <v>1</v>
      </c>
      <c r="AA5310">
        <v>1</v>
      </c>
      <c r="AB5310" s="1" t="s">
        <v>27</v>
      </c>
    </row>
    <row r="5311" spans="1:28" x14ac:dyDescent="0.25">
      <c r="A5311">
        <v>1513318606.5799999</v>
      </c>
      <c r="B5311">
        <v>3.1150000000000002</v>
      </c>
      <c r="C5311">
        <v>0.31407492544799998</v>
      </c>
      <c r="D5311">
        <v>0.54692507455200001</v>
      </c>
      <c r="E5311">
        <v>2.254</v>
      </c>
      <c r="F5311">
        <v>0.166666666667</v>
      </c>
      <c r="G5311">
        <v>1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f>MAX(ondemand_rr_bench__2[[#This Row],[temp4]:[temp_gpu]])</f>
        <v>54</v>
      </c>
      <c r="O5311">
        <v>52</v>
      </c>
      <c r="P5311">
        <v>54</v>
      </c>
      <c r="Q5311">
        <v>54</v>
      </c>
      <c r="R5311">
        <v>52</v>
      </c>
      <c r="S5311">
        <v>51</v>
      </c>
      <c r="T5311">
        <v>1400000000</v>
      </c>
      <c r="U5311">
        <v>300000000</v>
      </c>
      <c r="V5311">
        <v>600000000</v>
      </c>
      <c r="W5311">
        <v>825000000</v>
      </c>
      <c r="X5311">
        <v>1.25</v>
      </c>
      <c r="Y5311">
        <v>0.9</v>
      </c>
      <c r="Z5311">
        <v>1</v>
      </c>
      <c r="AA5311">
        <v>1</v>
      </c>
      <c r="AB5311" s="1" t="s">
        <v>27</v>
      </c>
    </row>
    <row r="5312" spans="1:28" x14ac:dyDescent="0.25">
      <c r="A5312">
        <v>1513318606.6800001</v>
      </c>
      <c r="B5312">
        <v>3.0990000000000002</v>
      </c>
      <c r="C5312">
        <v>0.31407492544799998</v>
      </c>
      <c r="D5312">
        <v>0.530925074552</v>
      </c>
      <c r="E5312">
        <v>2.254</v>
      </c>
      <c r="F5312">
        <v>0</v>
      </c>
      <c r="G5312">
        <v>1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f>MAX(ondemand_rr_bench__2[[#This Row],[temp4]:[temp_gpu]])</f>
        <v>54</v>
      </c>
      <c r="O5312">
        <v>52</v>
      </c>
      <c r="P5312">
        <v>54</v>
      </c>
      <c r="Q5312">
        <v>54</v>
      </c>
      <c r="R5312">
        <v>52</v>
      </c>
      <c r="S5312">
        <v>51</v>
      </c>
      <c r="T5312">
        <v>1400000000</v>
      </c>
      <c r="U5312">
        <v>700000000</v>
      </c>
      <c r="V5312">
        <v>600000000</v>
      </c>
      <c r="W5312">
        <v>825000000</v>
      </c>
      <c r="X5312">
        <v>1.25</v>
      </c>
      <c r="Y5312">
        <v>0.9</v>
      </c>
      <c r="Z5312">
        <v>1</v>
      </c>
      <c r="AA5312">
        <v>1</v>
      </c>
      <c r="AB5312" s="1" t="s">
        <v>27</v>
      </c>
    </row>
    <row r="5313" spans="1:28" x14ac:dyDescent="0.25">
      <c r="A5313">
        <v>1513318606.78</v>
      </c>
      <c r="B5313">
        <v>3.0990000000000002</v>
      </c>
      <c r="C5313">
        <v>0.31407492544799998</v>
      </c>
      <c r="D5313">
        <v>0.530925074552</v>
      </c>
      <c r="E5313">
        <v>2.254</v>
      </c>
      <c r="F5313">
        <v>0</v>
      </c>
      <c r="G5313">
        <v>1</v>
      </c>
      <c r="H5313">
        <v>0</v>
      </c>
      <c r="I5313">
        <v>0</v>
      </c>
      <c r="J5313">
        <v>0</v>
      </c>
      <c r="K5313">
        <v>0.166666666667</v>
      </c>
      <c r="L5313">
        <v>0</v>
      </c>
      <c r="M5313">
        <v>0</v>
      </c>
      <c r="N5313">
        <f>MAX(ondemand_rr_bench__2[[#This Row],[temp4]:[temp_gpu]])</f>
        <v>54</v>
      </c>
      <c r="O5313">
        <v>52</v>
      </c>
      <c r="P5313">
        <v>54</v>
      </c>
      <c r="Q5313">
        <v>54</v>
      </c>
      <c r="R5313">
        <v>52</v>
      </c>
      <c r="S5313">
        <v>51</v>
      </c>
      <c r="T5313">
        <v>1400000000</v>
      </c>
      <c r="U5313">
        <v>400000000</v>
      </c>
      <c r="V5313">
        <v>600000000</v>
      </c>
      <c r="W5313">
        <v>825000000</v>
      </c>
      <c r="X5313">
        <v>1.25</v>
      </c>
      <c r="Y5313">
        <v>0.9</v>
      </c>
      <c r="Z5313">
        <v>1</v>
      </c>
      <c r="AA5313">
        <v>1</v>
      </c>
      <c r="AB5313" s="1" t="s">
        <v>27</v>
      </c>
    </row>
    <row r="5314" spans="1:28" x14ac:dyDescent="0.25">
      <c r="A5314">
        <v>1513318606.8800001</v>
      </c>
      <c r="B5314">
        <v>3.0990000000000002</v>
      </c>
      <c r="C5314">
        <v>0.31407492544799998</v>
      </c>
      <c r="D5314">
        <v>0.530925074552</v>
      </c>
      <c r="E5314">
        <v>2.254</v>
      </c>
      <c r="F5314">
        <v>0.166666666667</v>
      </c>
      <c r="G5314">
        <v>1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f>MAX(ondemand_rr_bench__2[[#This Row],[temp4]:[temp_gpu]])</f>
        <v>54</v>
      </c>
      <c r="O5314">
        <v>52</v>
      </c>
      <c r="P5314">
        <v>54</v>
      </c>
      <c r="Q5314">
        <v>54</v>
      </c>
      <c r="R5314">
        <v>52</v>
      </c>
      <c r="S5314">
        <v>51</v>
      </c>
      <c r="T5314">
        <v>1400000000</v>
      </c>
      <c r="U5314">
        <v>400000000</v>
      </c>
      <c r="V5314">
        <v>600000000</v>
      </c>
      <c r="W5314">
        <v>825000000</v>
      </c>
      <c r="X5314">
        <v>1.25</v>
      </c>
      <c r="Y5314">
        <v>0.9</v>
      </c>
      <c r="Z5314">
        <v>1</v>
      </c>
      <c r="AA5314">
        <v>1</v>
      </c>
      <c r="AB5314" s="1" t="s">
        <v>27</v>
      </c>
    </row>
    <row r="5315" spans="1:28" x14ac:dyDescent="0.25">
      <c r="A5315">
        <v>1513318606.98</v>
      </c>
      <c r="B5315">
        <v>3.1070000000000002</v>
      </c>
      <c r="C5315">
        <v>0.31407492544799998</v>
      </c>
      <c r="D5315">
        <v>0.53892507455200001</v>
      </c>
      <c r="E5315">
        <v>2.254</v>
      </c>
      <c r="F5315">
        <v>0.2</v>
      </c>
      <c r="G5315">
        <v>1</v>
      </c>
      <c r="H5315">
        <v>0</v>
      </c>
      <c r="I5315">
        <v>0</v>
      </c>
      <c r="J5315">
        <v>0.166666666667</v>
      </c>
      <c r="K5315">
        <v>0</v>
      </c>
      <c r="L5315">
        <v>0</v>
      </c>
      <c r="M5315">
        <v>0</v>
      </c>
      <c r="N5315">
        <f>MAX(ondemand_rr_bench__2[[#This Row],[temp4]:[temp_gpu]])</f>
        <v>54</v>
      </c>
      <c r="O5315">
        <v>52</v>
      </c>
      <c r="P5315">
        <v>54</v>
      </c>
      <c r="Q5315">
        <v>54</v>
      </c>
      <c r="R5315">
        <v>52</v>
      </c>
      <c r="S5315">
        <v>51</v>
      </c>
      <c r="T5315">
        <v>1400000000</v>
      </c>
      <c r="U5315">
        <v>500000000</v>
      </c>
      <c r="V5315">
        <v>600000000</v>
      </c>
      <c r="W5315">
        <v>825000000</v>
      </c>
      <c r="X5315">
        <v>1.25</v>
      </c>
      <c r="Y5315">
        <v>0.9</v>
      </c>
      <c r="Z5315">
        <v>1</v>
      </c>
      <c r="AA5315">
        <v>1</v>
      </c>
      <c r="AB5315" s="1" t="s">
        <v>27</v>
      </c>
    </row>
    <row r="5316" spans="1:28" x14ac:dyDescent="0.25">
      <c r="A5316">
        <v>1513318607.0799999</v>
      </c>
      <c r="B5316">
        <v>3.1070000000000002</v>
      </c>
      <c r="C5316">
        <v>0.31407492544799998</v>
      </c>
      <c r="D5316">
        <v>0.53892507455200001</v>
      </c>
      <c r="E5316">
        <v>2.254</v>
      </c>
      <c r="F5316">
        <v>0.166666666667</v>
      </c>
      <c r="G5316">
        <v>1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f>MAX(ondemand_rr_bench__2[[#This Row],[temp4]:[temp_gpu]])</f>
        <v>54</v>
      </c>
      <c r="O5316">
        <v>52</v>
      </c>
      <c r="P5316">
        <v>54</v>
      </c>
      <c r="Q5316">
        <v>54</v>
      </c>
      <c r="R5316">
        <v>52</v>
      </c>
      <c r="S5316">
        <v>51</v>
      </c>
      <c r="T5316">
        <v>1400000000</v>
      </c>
      <c r="U5316">
        <v>300000000</v>
      </c>
      <c r="V5316">
        <v>600000000</v>
      </c>
      <c r="W5316">
        <v>825000000</v>
      </c>
      <c r="X5316">
        <v>1.25</v>
      </c>
      <c r="Y5316">
        <v>0.9</v>
      </c>
      <c r="Z5316">
        <v>1</v>
      </c>
      <c r="AA5316">
        <v>1</v>
      </c>
      <c r="AB5316" s="1" t="s">
        <v>27</v>
      </c>
    </row>
    <row r="5317" spans="1:28" x14ac:dyDescent="0.25">
      <c r="A5317">
        <v>1513318607.1800001</v>
      </c>
      <c r="B5317">
        <v>3.137</v>
      </c>
      <c r="C5317">
        <v>0.31407492544799998</v>
      </c>
      <c r="D5317">
        <v>0.56892507455200003</v>
      </c>
      <c r="E5317">
        <v>2.254</v>
      </c>
      <c r="F5317">
        <v>0</v>
      </c>
      <c r="G5317">
        <v>1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f>MAX(ondemand_rr_bench__2[[#This Row],[temp4]:[temp_gpu]])</f>
        <v>54</v>
      </c>
      <c r="O5317">
        <v>52</v>
      </c>
      <c r="P5317">
        <v>54</v>
      </c>
      <c r="Q5317">
        <v>54</v>
      </c>
      <c r="R5317">
        <v>52</v>
      </c>
      <c r="S5317">
        <v>51</v>
      </c>
      <c r="T5317">
        <v>1400000000</v>
      </c>
      <c r="U5317">
        <v>300000000</v>
      </c>
      <c r="V5317">
        <v>600000000</v>
      </c>
      <c r="W5317">
        <v>825000000</v>
      </c>
      <c r="X5317">
        <v>1.25</v>
      </c>
      <c r="Y5317">
        <v>0.9</v>
      </c>
      <c r="Z5317">
        <v>1</v>
      </c>
      <c r="AA5317">
        <v>1</v>
      </c>
      <c r="AB5317" s="1" t="s">
        <v>27</v>
      </c>
    </row>
    <row r="5318" spans="1:28" x14ac:dyDescent="0.25">
      <c r="A5318">
        <v>1513318607.28</v>
      </c>
      <c r="B5318">
        <v>3.137</v>
      </c>
      <c r="C5318">
        <v>0.31407492544799998</v>
      </c>
      <c r="D5318">
        <v>0.56892507455200003</v>
      </c>
      <c r="E5318">
        <v>2.254</v>
      </c>
      <c r="F5318">
        <v>0.166666666667</v>
      </c>
      <c r="G5318">
        <v>1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f>MAX(ondemand_rr_bench__2[[#This Row],[temp4]:[temp_gpu]])</f>
        <v>54</v>
      </c>
      <c r="O5318">
        <v>52</v>
      </c>
      <c r="P5318">
        <v>54</v>
      </c>
      <c r="Q5318">
        <v>54</v>
      </c>
      <c r="R5318">
        <v>52</v>
      </c>
      <c r="S5318">
        <v>51</v>
      </c>
      <c r="T5318">
        <v>1400000000</v>
      </c>
      <c r="U5318">
        <v>700000000</v>
      </c>
      <c r="V5318">
        <v>600000000</v>
      </c>
      <c r="W5318">
        <v>825000000</v>
      </c>
      <c r="X5318">
        <v>1.25</v>
      </c>
      <c r="Y5318">
        <v>0.9</v>
      </c>
      <c r="Z5318">
        <v>1</v>
      </c>
      <c r="AA5318">
        <v>1</v>
      </c>
      <c r="AB5318" s="1" t="s">
        <v>27</v>
      </c>
    </row>
    <row r="5319" spans="1:28" x14ac:dyDescent="0.25">
      <c r="A5319">
        <v>1513318607.3800001</v>
      </c>
      <c r="B5319">
        <v>3.137</v>
      </c>
      <c r="C5319">
        <v>0.31407492544799998</v>
      </c>
      <c r="D5319">
        <v>0.56892507455200003</v>
      </c>
      <c r="E5319">
        <v>2.254</v>
      </c>
      <c r="F5319">
        <v>0.28571428571399998</v>
      </c>
      <c r="G5319">
        <v>1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f>MAX(ondemand_rr_bench__2[[#This Row],[temp4]:[temp_gpu]])</f>
        <v>54</v>
      </c>
      <c r="O5319">
        <v>52</v>
      </c>
      <c r="P5319">
        <v>54</v>
      </c>
      <c r="Q5319">
        <v>54</v>
      </c>
      <c r="R5319">
        <v>52</v>
      </c>
      <c r="S5319">
        <v>51</v>
      </c>
      <c r="T5319">
        <v>1400000000</v>
      </c>
      <c r="U5319">
        <v>300000000</v>
      </c>
      <c r="V5319">
        <v>600000000</v>
      </c>
      <c r="W5319">
        <v>825000000</v>
      </c>
      <c r="X5319">
        <v>1.25</v>
      </c>
      <c r="Y5319">
        <v>0.9</v>
      </c>
      <c r="Z5319">
        <v>1</v>
      </c>
      <c r="AA5319">
        <v>1</v>
      </c>
      <c r="AB5319" s="1" t="s">
        <v>27</v>
      </c>
    </row>
    <row r="5320" spans="1:28" x14ac:dyDescent="0.25">
      <c r="A5320">
        <v>1513318607.48</v>
      </c>
      <c r="B5320">
        <v>3.1110000000000002</v>
      </c>
      <c r="C5320">
        <v>0.31407492544799998</v>
      </c>
      <c r="D5320">
        <v>0.54292507455200001</v>
      </c>
      <c r="E5320">
        <v>2.254</v>
      </c>
      <c r="F5320">
        <v>0.166666666667</v>
      </c>
      <c r="G5320">
        <v>1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f>MAX(ondemand_rr_bench__2[[#This Row],[temp4]:[temp_gpu]])</f>
        <v>54</v>
      </c>
      <c r="O5320">
        <v>52</v>
      </c>
      <c r="P5320">
        <v>54</v>
      </c>
      <c r="Q5320">
        <v>54</v>
      </c>
      <c r="R5320">
        <v>52</v>
      </c>
      <c r="S5320">
        <v>51</v>
      </c>
      <c r="T5320">
        <v>1400000000</v>
      </c>
      <c r="U5320">
        <v>300000000</v>
      </c>
      <c r="V5320">
        <v>600000000</v>
      </c>
      <c r="W5320">
        <v>825000000</v>
      </c>
      <c r="X5320">
        <v>1.25</v>
      </c>
      <c r="Y5320">
        <v>0.9</v>
      </c>
      <c r="Z5320">
        <v>1</v>
      </c>
      <c r="AA5320">
        <v>1</v>
      </c>
      <c r="AB5320" s="1" t="s">
        <v>27</v>
      </c>
    </row>
    <row r="5321" spans="1:28" x14ac:dyDescent="0.25">
      <c r="A5321">
        <v>1513318607.5799999</v>
      </c>
      <c r="B5321">
        <v>3.1110000000000002</v>
      </c>
      <c r="C5321">
        <v>0.31407492544799998</v>
      </c>
      <c r="D5321">
        <v>0.54292507455200001</v>
      </c>
      <c r="E5321">
        <v>2.254</v>
      </c>
      <c r="F5321">
        <v>0</v>
      </c>
      <c r="G5321">
        <v>1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f>MAX(ondemand_rr_bench__2[[#This Row],[temp4]:[temp_gpu]])</f>
        <v>54</v>
      </c>
      <c r="O5321">
        <v>52</v>
      </c>
      <c r="P5321">
        <v>54</v>
      </c>
      <c r="Q5321">
        <v>54</v>
      </c>
      <c r="R5321">
        <v>52</v>
      </c>
      <c r="S5321">
        <v>51</v>
      </c>
      <c r="T5321">
        <v>1400000000</v>
      </c>
      <c r="U5321">
        <v>700000000</v>
      </c>
      <c r="V5321">
        <v>600000000</v>
      </c>
      <c r="W5321">
        <v>825000000</v>
      </c>
      <c r="X5321">
        <v>1.25</v>
      </c>
      <c r="Y5321">
        <v>0.9</v>
      </c>
      <c r="Z5321">
        <v>1</v>
      </c>
      <c r="AA5321">
        <v>1</v>
      </c>
      <c r="AB5321" s="1" t="s">
        <v>27</v>
      </c>
    </row>
    <row r="5322" spans="1:28" x14ac:dyDescent="0.25">
      <c r="A5322">
        <v>1513318607.6800001</v>
      </c>
      <c r="B5322">
        <v>3.1110000000000002</v>
      </c>
      <c r="C5322">
        <v>0.31407492544799998</v>
      </c>
      <c r="D5322">
        <v>0.54292507455200001</v>
      </c>
      <c r="E5322">
        <v>2.254</v>
      </c>
      <c r="F5322">
        <v>0</v>
      </c>
      <c r="G5322">
        <v>1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f>MAX(ondemand_rr_bench__2[[#This Row],[temp4]:[temp_gpu]])</f>
        <v>54</v>
      </c>
      <c r="O5322">
        <v>52</v>
      </c>
      <c r="P5322">
        <v>54</v>
      </c>
      <c r="Q5322">
        <v>54</v>
      </c>
      <c r="R5322">
        <v>52</v>
      </c>
      <c r="S5322">
        <v>51</v>
      </c>
      <c r="T5322">
        <v>1400000000</v>
      </c>
      <c r="U5322">
        <v>700000000</v>
      </c>
      <c r="V5322">
        <v>600000000</v>
      </c>
      <c r="W5322">
        <v>825000000</v>
      </c>
      <c r="X5322">
        <v>1.25</v>
      </c>
      <c r="Y5322">
        <v>0.9</v>
      </c>
      <c r="Z5322">
        <v>1</v>
      </c>
      <c r="AA5322">
        <v>1</v>
      </c>
      <c r="AB5322" s="1" t="s">
        <v>27</v>
      </c>
    </row>
    <row r="5323" spans="1:28" x14ac:dyDescent="0.25">
      <c r="A5323">
        <v>1513318607.78</v>
      </c>
      <c r="B5323">
        <v>3.1339999999999999</v>
      </c>
      <c r="C5323">
        <v>0.31407492544799998</v>
      </c>
      <c r="D5323">
        <v>0.56592507455200003</v>
      </c>
      <c r="E5323">
        <v>2.254</v>
      </c>
      <c r="F5323">
        <v>0.166666666667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f>MAX(ondemand_rr_bench__2[[#This Row],[temp4]:[temp_gpu]])</f>
        <v>54</v>
      </c>
      <c r="O5323">
        <v>52</v>
      </c>
      <c r="P5323">
        <v>54</v>
      </c>
      <c r="Q5323">
        <v>54</v>
      </c>
      <c r="R5323">
        <v>52</v>
      </c>
      <c r="S5323">
        <v>51</v>
      </c>
      <c r="T5323">
        <v>1400000000</v>
      </c>
      <c r="U5323">
        <v>300000000</v>
      </c>
      <c r="V5323">
        <v>600000000</v>
      </c>
      <c r="W5323">
        <v>825000000</v>
      </c>
      <c r="X5323">
        <v>1.25</v>
      </c>
      <c r="Y5323">
        <v>0.9</v>
      </c>
      <c r="Z5323">
        <v>1</v>
      </c>
      <c r="AA5323">
        <v>1</v>
      </c>
      <c r="AB5323" s="1" t="s">
        <v>27</v>
      </c>
    </row>
    <row r="5324" spans="1:28" x14ac:dyDescent="0.25">
      <c r="A5324">
        <v>1513318607.8800001</v>
      </c>
      <c r="B5324">
        <v>3.1339999999999999</v>
      </c>
      <c r="C5324">
        <v>0.28739154727999999</v>
      </c>
      <c r="D5324">
        <v>0.59260845271999996</v>
      </c>
      <c r="E5324">
        <v>2.254</v>
      </c>
      <c r="F5324">
        <v>0.25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f>MAX(ondemand_rr_bench__2[[#This Row],[temp4]:[temp_gpu]])</f>
        <v>54</v>
      </c>
      <c r="O5324">
        <v>51</v>
      </c>
      <c r="P5324">
        <v>54</v>
      </c>
      <c r="Q5324">
        <v>54</v>
      </c>
      <c r="R5324">
        <v>52</v>
      </c>
      <c r="S5324">
        <v>51</v>
      </c>
      <c r="T5324">
        <v>200000000</v>
      </c>
      <c r="U5324">
        <v>700000000</v>
      </c>
      <c r="V5324">
        <v>600000000</v>
      </c>
      <c r="W5324">
        <v>825000000</v>
      </c>
      <c r="X5324">
        <v>0.9</v>
      </c>
      <c r="Y5324">
        <v>0.9</v>
      </c>
      <c r="Z5324">
        <v>1</v>
      </c>
      <c r="AA5324">
        <v>1</v>
      </c>
      <c r="AB5324" s="1" t="s">
        <v>27</v>
      </c>
    </row>
    <row r="5325" spans="1:28" x14ac:dyDescent="0.25">
      <c r="A5325">
        <v>1513318607.98</v>
      </c>
      <c r="B5325">
        <v>3.0459999999999998</v>
      </c>
      <c r="C5325">
        <v>0.28475522192899999</v>
      </c>
      <c r="D5325">
        <v>0.50724477807099999</v>
      </c>
      <c r="E5325">
        <v>2.254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f>MAX(ondemand_rr_bench__2[[#This Row],[temp4]:[temp_gpu]])</f>
        <v>54</v>
      </c>
      <c r="O5325">
        <v>51</v>
      </c>
      <c r="P5325">
        <v>54</v>
      </c>
      <c r="Q5325">
        <v>54</v>
      </c>
      <c r="R5325">
        <v>52</v>
      </c>
      <c r="S5325">
        <v>50</v>
      </c>
      <c r="T5325">
        <v>200000000</v>
      </c>
      <c r="U5325">
        <v>300000000</v>
      </c>
      <c r="V5325">
        <v>600000000</v>
      </c>
      <c r="W5325">
        <v>825000000</v>
      </c>
      <c r="X5325">
        <v>0.9</v>
      </c>
      <c r="Y5325">
        <v>0.9</v>
      </c>
      <c r="Z5325">
        <v>1</v>
      </c>
      <c r="AA5325">
        <v>1</v>
      </c>
      <c r="AB5325" s="1" t="s">
        <v>27</v>
      </c>
    </row>
    <row r="5326" spans="1:28" x14ac:dyDescent="0.25">
      <c r="A5326">
        <v>1513318608.0799999</v>
      </c>
      <c r="B5326">
        <v>3.0459999999999998</v>
      </c>
      <c r="C5326">
        <v>0.28475522192899999</v>
      </c>
      <c r="D5326">
        <v>0.50724477807099999</v>
      </c>
      <c r="E5326">
        <v>2.254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.166666666667</v>
      </c>
      <c r="L5326">
        <v>0</v>
      </c>
      <c r="M5326">
        <v>0</v>
      </c>
      <c r="N5326">
        <f>MAX(ondemand_rr_bench__2[[#This Row],[temp4]:[temp_gpu]])</f>
        <v>54</v>
      </c>
      <c r="O5326">
        <v>51</v>
      </c>
      <c r="P5326">
        <v>54</v>
      </c>
      <c r="Q5326">
        <v>54</v>
      </c>
      <c r="R5326">
        <v>52</v>
      </c>
      <c r="S5326">
        <v>50</v>
      </c>
      <c r="T5326">
        <v>200000000</v>
      </c>
      <c r="U5326">
        <v>300000000</v>
      </c>
      <c r="V5326">
        <v>600000000</v>
      </c>
      <c r="W5326">
        <v>825000000</v>
      </c>
      <c r="X5326">
        <v>0.9</v>
      </c>
      <c r="Y5326">
        <v>0.9</v>
      </c>
      <c r="Z5326">
        <v>1</v>
      </c>
      <c r="AA5326">
        <v>1</v>
      </c>
      <c r="AB5326" s="1" t="s">
        <v>27</v>
      </c>
    </row>
    <row r="5327" spans="1:28" x14ac:dyDescent="0.25">
      <c r="A5327">
        <v>1513318608.1800001</v>
      </c>
      <c r="B5327">
        <v>3.0459999999999998</v>
      </c>
      <c r="C5327">
        <v>0.28475522192899999</v>
      </c>
      <c r="D5327">
        <v>0.50724477807099999</v>
      </c>
      <c r="E5327">
        <v>2.254</v>
      </c>
      <c r="F5327">
        <v>0.2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f>MAX(ondemand_rr_bench__2[[#This Row],[temp4]:[temp_gpu]])</f>
        <v>54</v>
      </c>
      <c r="O5327">
        <v>51</v>
      </c>
      <c r="P5327">
        <v>54</v>
      </c>
      <c r="Q5327">
        <v>54</v>
      </c>
      <c r="R5327">
        <v>52</v>
      </c>
      <c r="S5327">
        <v>50</v>
      </c>
      <c r="T5327">
        <v>500000000</v>
      </c>
      <c r="U5327">
        <v>600000000</v>
      </c>
      <c r="V5327">
        <v>600000000</v>
      </c>
      <c r="W5327">
        <v>825000000</v>
      </c>
      <c r="X5327">
        <v>0.9</v>
      </c>
      <c r="Y5327">
        <v>0.9</v>
      </c>
      <c r="Z5327">
        <v>1</v>
      </c>
      <c r="AA5327">
        <v>1</v>
      </c>
      <c r="AB5327" s="1" t="s">
        <v>27</v>
      </c>
    </row>
    <row r="5328" spans="1:28" x14ac:dyDescent="0.25">
      <c r="A5328">
        <v>1513318608.28</v>
      </c>
      <c r="B5328">
        <v>2.706</v>
      </c>
      <c r="C5328">
        <v>0.28475522192899999</v>
      </c>
      <c r="D5328">
        <v>0.16724477807099999</v>
      </c>
      <c r="E5328">
        <v>2.254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f>MAX(ondemand_rr_bench__2[[#This Row],[temp4]:[temp_gpu]])</f>
        <v>54</v>
      </c>
      <c r="O5328">
        <v>51</v>
      </c>
      <c r="P5328">
        <v>54</v>
      </c>
      <c r="Q5328">
        <v>54</v>
      </c>
      <c r="R5328">
        <v>52</v>
      </c>
      <c r="S5328">
        <v>50</v>
      </c>
      <c r="T5328">
        <v>500000000</v>
      </c>
      <c r="U5328">
        <v>600000000</v>
      </c>
      <c r="V5328">
        <v>600000000</v>
      </c>
      <c r="W5328">
        <v>825000000</v>
      </c>
      <c r="X5328">
        <v>0.9</v>
      </c>
      <c r="Y5328">
        <v>0.9</v>
      </c>
      <c r="Z5328">
        <v>1</v>
      </c>
      <c r="AA5328">
        <v>1</v>
      </c>
      <c r="AB5328" s="1" t="s">
        <v>27</v>
      </c>
    </row>
    <row r="5329" spans="1:28" x14ac:dyDescent="0.25">
      <c r="A5329">
        <v>1513318608.3800001</v>
      </c>
      <c r="B5329">
        <v>2.706</v>
      </c>
      <c r="C5329">
        <v>0.28433910470000001</v>
      </c>
      <c r="D5329">
        <v>0.1676608953</v>
      </c>
      <c r="E5329">
        <v>2.254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f>MAX(ondemand_rr_bench__2[[#This Row],[temp4]:[temp_gpu]])</f>
        <v>54</v>
      </c>
      <c r="O5329">
        <v>51</v>
      </c>
      <c r="P5329">
        <v>53</v>
      </c>
      <c r="Q5329">
        <v>54</v>
      </c>
      <c r="R5329">
        <v>52</v>
      </c>
      <c r="S5329">
        <v>50</v>
      </c>
      <c r="T5329">
        <v>200000000</v>
      </c>
      <c r="U5329">
        <v>400000000</v>
      </c>
      <c r="V5329">
        <v>600000000</v>
      </c>
      <c r="W5329">
        <v>825000000</v>
      </c>
      <c r="X5329">
        <v>0.9</v>
      </c>
      <c r="Y5329">
        <v>0.9</v>
      </c>
      <c r="Z5329">
        <v>1</v>
      </c>
      <c r="AA5329">
        <v>1</v>
      </c>
      <c r="AB5329" s="1" t="s">
        <v>27</v>
      </c>
    </row>
    <row r="5330" spans="1:28" x14ac:dyDescent="0.25">
      <c r="A5330">
        <v>1513318608.48</v>
      </c>
      <c r="B5330">
        <v>2.706</v>
      </c>
      <c r="C5330">
        <v>0.28475522192899999</v>
      </c>
      <c r="D5330">
        <v>0.16724477807099999</v>
      </c>
      <c r="E5330">
        <v>2.254</v>
      </c>
      <c r="F5330">
        <v>0.33333333333300003</v>
      </c>
      <c r="G5330">
        <v>0</v>
      </c>
      <c r="H5330">
        <v>0</v>
      </c>
      <c r="I5330">
        <v>0</v>
      </c>
      <c r="J5330">
        <v>0</v>
      </c>
      <c r="K5330">
        <v>0.166666666667</v>
      </c>
      <c r="L5330">
        <v>0</v>
      </c>
      <c r="M5330">
        <v>0</v>
      </c>
      <c r="N5330">
        <f>MAX(ondemand_rr_bench__2[[#This Row],[temp4]:[temp_gpu]])</f>
        <v>54</v>
      </c>
      <c r="O5330">
        <v>51</v>
      </c>
      <c r="P5330">
        <v>54</v>
      </c>
      <c r="Q5330">
        <v>54</v>
      </c>
      <c r="R5330">
        <v>52</v>
      </c>
      <c r="S5330">
        <v>50</v>
      </c>
      <c r="T5330">
        <v>500000000</v>
      </c>
      <c r="U5330">
        <v>600000000</v>
      </c>
      <c r="V5330">
        <v>600000000</v>
      </c>
      <c r="W5330">
        <v>825000000</v>
      </c>
      <c r="X5330">
        <v>0.9</v>
      </c>
      <c r="Y5330">
        <v>0.9</v>
      </c>
      <c r="Z5330">
        <v>1</v>
      </c>
      <c r="AA5330">
        <v>1</v>
      </c>
      <c r="AB5330" s="1" t="s">
        <v>27</v>
      </c>
    </row>
    <row r="5331" spans="1:28" x14ac:dyDescent="0.25">
      <c r="A5331">
        <v>1513318608.5799999</v>
      </c>
      <c r="B5331">
        <v>2.6640000000000001</v>
      </c>
      <c r="C5331">
        <v>0.27896030140700001</v>
      </c>
      <c r="D5331">
        <v>0.13103969859299999</v>
      </c>
      <c r="E5331">
        <v>2.254</v>
      </c>
      <c r="F5331">
        <v>0.166666666667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f>MAX(ondemand_rr_bench__2[[#This Row],[temp4]:[temp_gpu]])</f>
        <v>53</v>
      </c>
      <c r="O5331">
        <v>50</v>
      </c>
      <c r="P5331">
        <v>53</v>
      </c>
      <c r="Q5331">
        <v>53</v>
      </c>
      <c r="R5331">
        <v>52</v>
      </c>
      <c r="S5331">
        <v>50</v>
      </c>
      <c r="T5331">
        <v>500000000</v>
      </c>
      <c r="U5331">
        <v>600000000</v>
      </c>
      <c r="V5331">
        <v>600000000</v>
      </c>
      <c r="W5331">
        <v>825000000</v>
      </c>
      <c r="X5331">
        <v>0.9</v>
      </c>
      <c r="Y5331">
        <v>0.9</v>
      </c>
      <c r="Z5331">
        <v>1</v>
      </c>
      <c r="AA5331">
        <v>1</v>
      </c>
      <c r="AB5331" s="1" t="s">
        <v>27</v>
      </c>
    </row>
    <row r="5332" spans="1:28" x14ac:dyDescent="0.25">
      <c r="A5332">
        <v>1513318608.6800001</v>
      </c>
      <c r="B5332">
        <v>2.6640000000000001</v>
      </c>
      <c r="C5332">
        <v>0.28392512615499998</v>
      </c>
      <c r="D5332">
        <v>0.12607487384499999</v>
      </c>
      <c r="E5332">
        <v>2.254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f>MAX(ondemand_rr_bench__2[[#This Row],[temp4]:[temp_gpu]])</f>
        <v>54</v>
      </c>
      <c r="O5332">
        <v>51</v>
      </c>
      <c r="P5332">
        <v>53</v>
      </c>
      <c r="Q5332">
        <v>54</v>
      </c>
      <c r="R5332">
        <v>51</v>
      </c>
      <c r="S5332">
        <v>50</v>
      </c>
      <c r="T5332">
        <v>500000000</v>
      </c>
      <c r="U5332">
        <v>400000000</v>
      </c>
      <c r="V5332">
        <v>600000000</v>
      </c>
      <c r="W5332">
        <v>825000000</v>
      </c>
      <c r="X5332">
        <v>0.9</v>
      </c>
      <c r="Y5332">
        <v>0.9</v>
      </c>
      <c r="Z5332">
        <v>1</v>
      </c>
      <c r="AA5332">
        <v>1</v>
      </c>
      <c r="AB5332" s="1" t="s">
        <v>27</v>
      </c>
    </row>
    <row r="5333" spans="1:28" x14ac:dyDescent="0.25">
      <c r="A5333">
        <v>1513318608.78</v>
      </c>
      <c r="B5333">
        <v>2.6640000000000001</v>
      </c>
      <c r="C5333">
        <v>0.278550574951</v>
      </c>
      <c r="D5333">
        <v>0.13144942504900001</v>
      </c>
      <c r="E5333">
        <v>2.254</v>
      </c>
      <c r="F5333">
        <v>0.2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f>MAX(ondemand_rr_bench__2[[#This Row],[temp4]:[temp_gpu]])</f>
        <v>53</v>
      </c>
      <c r="O5333">
        <v>50</v>
      </c>
      <c r="P5333">
        <v>53</v>
      </c>
      <c r="Q5333">
        <v>53</v>
      </c>
      <c r="R5333">
        <v>51</v>
      </c>
      <c r="S5333">
        <v>50</v>
      </c>
      <c r="T5333">
        <v>300000000</v>
      </c>
      <c r="U5333">
        <v>400000000</v>
      </c>
      <c r="V5333">
        <v>600000000</v>
      </c>
      <c r="W5333">
        <v>825000000</v>
      </c>
      <c r="X5333">
        <v>0.9</v>
      </c>
      <c r="Y5333">
        <v>0.9</v>
      </c>
      <c r="Z5333">
        <v>1</v>
      </c>
      <c r="AA5333">
        <v>1</v>
      </c>
      <c r="AB5333" s="1" t="s">
        <v>27</v>
      </c>
    </row>
    <row r="5334" spans="1:28" x14ac:dyDescent="0.25">
      <c r="A5334">
        <v>1513318608.8800001</v>
      </c>
      <c r="B5334">
        <v>2.66</v>
      </c>
      <c r="C5334">
        <v>0.27896030140700001</v>
      </c>
      <c r="D5334">
        <v>0.12703969859299999</v>
      </c>
      <c r="E5334">
        <v>2.254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f>MAX(ondemand_rr_bench__2[[#This Row],[temp4]:[temp_gpu]])</f>
        <v>53</v>
      </c>
      <c r="O5334">
        <v>50</v>
      </c>
      <c r="P5334">
        <v>53</v>
      </c>
      <c r="Q5334">
        <v>53</v>
      </c>
      <c r="R5334">
        <v>52</v>
      </c>
      <c r="S5334">
        <v>50</v>
      </c>
      <c r="T5334">
        <v>300000000</v>
      </c>
      <c r="U5334">
        <v>400000000</v>
      </c>
      <c r="V5334">
        <v>600000000</v>
      </c>
      <c r="W5334">
        <v>825000000</v>
      </c>
      <c r="X5334">
        <v>0.9</v>
      </c>
      <c r="Y5334">
        <v>0.9</v>
      </c>
      <c r="Z5334">
        <v>1</v>
      </c>
      <c r="AA5334">
        <v>1</v>
      </c>
      <c r="AB5334" s="1" t="s">
        <v>27</v>
      </c>
    </row>
    <row r="5335" spans="1:28" x14ac:dyDescent="0.25">
      <c r="A5335">
        <v>1513318608.98</v>
      </c>
      <c r="B5335">
        <v>2.66</v>
      </c>
      <c r="C5335">
        <v>0.278550574951</v>
      </c>
      <c r="D5335">
        <v>0.127449425049</v>
      </c>
      <c r="E5335">
        <v>2.254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f>MAX(ondemand_rr_bench__2[[#This Row],[temp4]:[temp_gpu]])</f>
        <v>53</v>
      </c>
      <c r="O5335">
        <v>50</v>
      </c>
      <c r="P5335">
        <v>53</v>
      </c>
      <c r="Q5335">
        <v>53</v>
      </c>
      <c r="R5335">
        <v>51</v>
      </c>
      <c r="S5335">
        <v>50</v>
      </c>
      <c r="T5335">
        <v>500000000</v>
      </c>
      <c r="U5335">
        <v>500000000</v>
      </c>
      <c r="V5335">
        <v>600000000</v>
      </c>
      <c r="W5335">
        <v>825000000</v>
      </c>
      <c r="X5335">
        <v>0.9</v>
      </c>
      <c r="Y5335">
        <v>0.9</v>
      </c>
      <c r="Z5335">
        <v>1</v>
      </c>
      <c r="AA5335">
        <v>1</v>
      </c>
      <c r="AB5335" s="1" t="s">
        <v>27</v>
      </c>
    </row>
    <row r="5336" spans="1:28" x14ac:dyDescent="0.25">
      <c r="A5336">
        <v>1513318609.0799999</v>
      </c>
      <c r="B5336">
        <v>2.6640000000000001</v>
      </c>
      <c r="C5336">
        <v>0.278550574951</v>
      </c>
      <c r="D5336">
        <v>0.13144942504900001</v>
      </c>
      <c r="E5336">
        <v>2.254</v>
      </c>
      <c r="F5336">
        <v>0.2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f>MAX(ondemand_rr_bench__2[[#This Row],[temp4]:[temp_gpu]])</f>
        <v>53</v>
      </c>
      <c r="O5336">
        <v>50</v>
      </c>
      <c r="P5336">
        <v>53</v>
      </c>
      <c r="Q5336">
        <v>53</v>
      </c>
      <c r="R5336">
        <v>51</v>
      </c>
      <c r="S5336">
        <v>50</v>
      </c>
      <c r="T5336">
        <v>200000000</v>
      </c>
      <c r="U5336">
        <v>300000000</v>
      </c>
      <c r="V5336">
        <v>600000000</v>
      </c>
      <c r="W5336">
        <v>825000000</v>
      </c>
      <c r="X5336">
        <v>0.9</v>
      </c>
      <c r="Y5336">
        <v>0.9</v>
      </c>
      <c r="Z5336">
        <v>1</v>
      </c>
      <c r="AA5336">
        <v>1</v>
      </c>
      <c r="AB5336" s="1" t="s">
        <v>27</v>
      </c>
    </row>
    <row r="5337" spans="1:28" x14ac:dyDescent="0.25">
      <c r="A5337">
        <v>1513318609.1800001</v>
      </c>
      <c r="B5337">
        <v>2.6640000000000001</v>
      </c>
      <c r="C5337">
        <v>0.278550574951</v>
      </c>
      <c r="D5337">
        <v>0.13144942504900001</v>
      </c>
      <c r="E5337">
        <v>2.254</v>
      </c>
      <c r="F5337">
        <v>0.166666666667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f>MAX(ondemand_rr_bench__2[[#This Row],[temp4]:[temp_gpu]])</f>
        <v>53</v>
      </c>
      <c r="O5337">
        <v>50</v>
      </c>
      <c r="P5337">
        <v>53</v>
      </c>
      <c r="Q5337">
        <v>53</v>
      </c>
      <c r="R5337">
        <v>51</v>
      </c>
      <c r="S5337">
        <v>50</v>
      </c>
      <c r="T5337">
        <v>200000000</v>
      </c>
      <c r="U5337">
        <v>300000000</v>
      </c>
      <c r="V5337">
        <v>600000000</v>
      </c>
      <c r="W5337">
        <v>825000000</v>
      </c>
      <c r="X5337">
        <v>0.9</v>
      </c>
      <c r="Y5337">
        <v>0.9</v>
      </c>
      <c r="Z5337">
        <v>1</v>
      </c>
      <c r="AA5337">
        <v>1</v>
      </c>
      <c r="AB5337" s="1" t="s">
        <v>27</v>
      </c>
    </row>
    <row r="5338" spans="1:28" x14ac:dyDescent="0.25">
      <c r="A5338">
        <v>1513318609.28</v>
      </c>
      <c r="B5338">
        <v>2.6640000000000001</v>
      </c>
      <c r="C5338">
        <v>0.278550574951</v>
      </c>
      <c r="D5338">
        <v>0.13144942504900001</v>
      </c>
      <c r="E5338">
        <v>2.254</v>
      </c>
      <c r="F5338">
        <v>0</v>
      </c>
      <c r="G5338">
        <v>0.166666666667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f>MAX(ondemand_rr_bench__2[[#This Row],[temp4]:[temp_gpu]])</f>
        <v>53</v>
      </c>
      <c r="O5338">
        <v>50</v>
      </c>
      <c r="P5338">
        <v>53</v>
      </c>
      <c r="Q5338">
        <v>53</v>
      </c>
      <c r="R5338">
        <v>51</v>
      </c>
      <c r="S5338">
        <v>50</v>
      </c>
      <c r="T5338">
        <v>400000000</v>
      </c>
      <c r="U5338">
        <v>600000000</v>
      </c>
      <c r="V5338">
        <v>600000000</v>
      </c>
      <c r="W5338">
        <v>825000000</v>
      </c>
      <c r="X5338">
        <v>0.9</v>
      </c>
      <c r="Y5338">
        <v>0.9</v>
      </c>
      <c r="Z5338">
        <v>1</v>
      </c>
      <c r="AA5338">
        <v>1</v>
      </c>
      <c r="AB5338" s="1" t="s">
        <v>27</v>
      </c>
    </row>
    <row r="5339" spans="1:28" x14ac:dyDescent="0.25">
      <c r="A5339">
        <v>1513318609.3800001</v>
      </c>
      <c r="B5339">
        <v>2.649</v>
      </c>
      <c r="C5339">
        <v>0.278550574951</v>
      </c>
      <c r="D5339">
        <v>0.11644942504899999</v>
      </c>
      <c r="E5339">
        <v>2.254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f>MAX(ondemand_rr_bench__2[[#This Row],[temp4]:[temp_gpu]])</f>
        <v>53</v>
      </c>
      <c r="O5339">
        <v>50</v>
      </c>
      <c r="P5339">
        <v>53</v>
      </c>
      <c r="Q5339">
        <v>53</v>
      </c>
      <c r="R5339">
        <v>51</v>
      </c>
      <c r="S5339">
        <v>50</v>
      </c>
      <c r="T5339">
        <v>300000000</v>
      </c>
      <c r="U5339">
        <v>300000000</v>
      </c>
      <c r="V5339">
        <v>600000000</v>
      </c>
      <c r="W5339">
        <v>825000000</v>
      </c>
      <c r="X5339">
        <v>0.9</v>
      </c>
      <c r="Y5339">
        <v>0.9</v>
      </c>
      <c r="Z5339">
        <v>1</v>
      </c>
      <c r="AA5339">
        <v>1</v>
      </c>
      <c r="AB5339" s="1" t="s">
        <v>27</v>
      </c>
    </row>
    <row r="5340" spans="1:28" x14ac:dyDescent="0.25">
      <c r="A5340">
        <v>1513318609.49</v>
      </c>
      <c r="B5340">
        <v>2.649</v>
      </c>
      <c r="C5340">
        <v>0.278550574951</v>
      </c>
      <c r="D5340">
        <v>0.11644942504899999</v>
      </c>
      <c r="E5340">
        <v>2.254</v>
      </c>
      <c r="F5340">
        <v>0.2</v>
      </c>
      <c r="G5340">
        <v>0</v>
      </c>
      <c r="H5340">
        <v>0.166666666667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f>MAX(ondemand_rr_bench__2[[#This Row],[temp4]:[temp_gpu]])</f>
        <v>53</v>
      </c>
      <c r="O5340">
        <v>50</v>
      </c>
      <c r="P5340">
        <v>53</v>
      </c>
      <c r="Q5340">
        <v>53</v>
      </c>
      <c r="R5340">
        <v>51</v>
      </c>
      <c r="S5340">
        <v>50</v>
      </c>
      <c r="T5340">
        <v>300000000</v>
      </c>
      <c r="U5340">
        <v>300000000</v>
      </c>
      <c r="V5340">
        <v>600000000</v>
      </c>
      <c r="W5340">
        <v>825000000</v>
      </c>
      <c r="X5340">
        <v>0.9</v>
      </c>
      <c r="Y5340">
        <v>0.9</v>
      </c>
      <c r="Z5340">
        <v>1</v>
      </c>
      <c r="AA5340">
        <v>1</v>
      </c>
      <c r="AB5340" s="1" t="s">
        <v>27</v>
      </c>
    </row>
    <row r="5341" spans="1:28" x14ac:dyDescent="0.25">
      <c r="A5341">
        <v>1513318609.5899999</v>
      </c>
      <c r="B5341">
        <v>2.649</v>
      </c>
      <c r="C5341">
        <v>0.28045003778099997</v>
      </c>
      <c r="D5341">
        <v>0.114549962219</v>
      </c>
      <c r="E5341">
        <v>2.254</v>
      </c>
      <c r="F5341">
        <v>0.2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f>MAX(ondemand_rr_bench__2[[#This Row],[temp4]:[temp_gpu]])</f>
        <v>53</v>
      </c>
      <c r="O5341">
        <v>50</v>
      </c>
      <c r="P5341">
        <v>53</v>
      </c>
      <c r="Q5341">
        <v>53</v>
      </c>
      <c r="R5341">
        <v>51</v>
      </c>
      <c r="S5341">
        <v>50</v>
      </c>
      <c r="T5341">
        <v>400000000</v>
      </c>
      <c r="U5341">
        <v>900000000</v>
      </c>
      <c r="V5341">
        <v>600000000</v>
      </c>
      <c r="W5341">
        <v>825000000</v>
      </c>
      <c r="X5341">
        <v>0.9</v>
      </c>
      <c r="Y5341">
        <v>0.92500000000000004</v>
      </c>
      <c r="Z5341">
        <v>1</v>
      </c>
      <c r="AA5341">
        <v>1</v>
      </c>
      <c r="AB5341" s="1" t="s">
        <v>27</v>
      </c>
    </row>
    <row r="5342" spans="1:28" x14ac:dyDescent="0.25">
      <c r="A5342">
        <v>1513318609.6900001</v>
      </c>
      <c r="B5342">
        <v>2.66</v>
      </c>
      <c r="C5342">
        <v>0.28045003778099997</v>
      </c>
      <c r="D5342">
        <v>0.125549962219</v>
      </c>
      <c r="E5342">
        <v>2.254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f>MAX(ondemand_rr_bench__2[[#This Row],[temp4]:[temp_gpu]])</f>
        <v>53</v>
      </c>
      <c r="O5342">
        <v>50</v>
      </c>
      <c r="P5342">
        <v>53</v>
      </c>
      <c r="Q5342">
        <v>53</v>
      </c>
      <c r="R5342">
        <v>51</v>
      </c>
      <c r="S5342">
        <v>50</v>
      </c>
      <c r="T5342">
        <v>400000000</v>
      </c>
      <c r="U5342">
        <v>900000000</v>
      </c>
      <c r="V5342">
        <v>600000000</v>
      </c>
      <c r="W5342">
        <v>825000000</v>
      </c>
      <c r="X5342">
        <v>0.9</v>
      </c>
      <c r="Y5342">
        <v>0.92500000000000004</v>
      </c>
      <c r="Z5342">
        <v>1</v>
      </c>
      <c r="AA5342">
        <v>1</v>
      </c>
      <c r="AB5342" s="1" t="s">
        <v>27</v>
      </c>
    </row>
    <row r="5343" spans="1:28" x14ac:dyDescent="0.25">
      <c r="A5343">
        <v>1513318609.79</v>
      </c>
      <c r="B5343">
        <v>2.66</v>
      </c>
      <c r="C5343">
        <v>0.27896030140700001</v>
      </c>
      <c r="D5343">
        <v>0.12703969859299999</v>
      </c>
      <c r="E5343">
        <v>2.254</v>
      </c>
      <c r="F5343">
        <v>0.166666666667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f>MAX(ondemand_rr_bench__2[[#This Row],[temp4]:[temp_gpu]])</f>
        <v>53</v>
      </c>
      <c r="O5343">
        <v>50</v>
      </c>
      <c r="P5343">
        <v>53</v>
      </c>
      <c r="Q5343">
        <v>53</v>
      </c>
      <c r="R5343">
        <v>52</v>
      </c>
      <c r="S5343">
        <v>50</v>
      </c>
      <c r="T5343">
        <v>400000000</v>
      </c>
      <c r="U5343">
        <v>300000000</v>
      </c>
      <c r="V5343">
        <v>600000000</v>
      </c>
      <c r="W5343">
        <v>825000000</v>
      </c>
      <c r="X5343">
        <v>0.9</v>
      </c>
      <c r="Y5343">
        <v>0.9</v>
      </c>
      <c r="Z5343">
        <v>1</v>
      </c>
      <c r="AA5343">
        <v>1</v>
      </c>
      <c r="AB5343" s="1" t="s">
        <v>27</v>
      </c>
    </row>
    <row r="5344" spans="1:28" x14ac:dyDescent="0.25">
      <c r="A5344">
        <v>1513318609.8900001</v>
      </c>
      <c r="B5344">
        <v>2.702</v>
      </c>
      <c r="C5344">
        <v>0.278550574951</v>
      </c>
      <c r="D5344">
        <v>0.16944942504900001</v>
      </c>
      <c r="E5344">
        <v>2.254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f>MAX(ondemand_rr_bench__2[[#This Row],[temp4]:[temp_gpu]])</f>
        <v>53</v>
      </c>
      <c r="O5344">
        <v>50</v>
      </c>
      <c r="P5344">
        <v>53</v>
      </c>
      <c r="Q5344">
        <v>53</v>
      </c>
      <c r="R5344">
        <v>51</v>
      </c>
      <c r="S5344">
        <v>50</v>
      </c>
      <c r="T5344">
        <v>400000000</v>
      </c>
      <c r="U5344">
        <v>600000000</v>
      </c>
      <c r="V5344">
        <v>600000000</v>
      </c>
      <c r="W5344">
        <v>825000000</v>
      </c>
      <c r="X5344">
        <v>0.9</v>
      </c>
      <c r="Y5344">
        <v>0.9</v>
      </c>
      <c r="Z5344">
        <v>1</v>
      </c>
      <c r="AA5344">
        <v>1</v>
      </c>
      <c r="AB5344" s="1" t="s">
        <v>27</v>
      </c>
    </row>
    <row r="5345" spans="1:28" x14ac:dyDescent="0.25">
      <c r="A5345">
        <v>1513318609.99</v>
      </c>
      <c r="B5345">
        <v>2.702</v>
      </c>
      <c r="C5345">
        <v>0.278550574951</v>
      </c>
      <c r="D5345">
        <v>0.16944942504900001</v>
      </c>
      <c r="E5345">
        <v>2.254</v>
      </c>
      <c r="F5345">
        <v>0.166666666667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f>MAX(ondemand_rr_bench__2[[#This Row],[temp4]:[temp_gpu]])</f>
        <v>53</v>
      </c>
      <c r="O5345">
        <v>50</v>
      </c>
      <c r="P5345">
        <v>53</v>
      </c>
      <c r="Q5345">
        <v>53</v>
      </c>
      <c r="R5345">
        <v>51</v>
      </c>
      <c r="S5345">
        <v>50</v>
      </c>
      <c r="T5345">
        <v>400000000</v>
      </c>
      <c r="U5345">
        <v>600000000</v>
      </c>
      <c r="V5345">
        <v>600000000</v>
      </c>
      <c r="W5345">
        <v>825000000</v>
      </c>
      <c r="X5345">
        <v>0.9</v>
      </c>
      <c r="Y5345">
        <v>0.9</v>
      </c>
      <c r="Z5345">
        <v>1</v>
      </c>
      <c r="AA5345">
        <v>1</v>
      </c>
      <c r="AB5345" s="1" t="s">
        <v>27</v>
      </c>
    </row>
    <row r="5346" spans="1:28" x14ac:dyDescent="0.25">
      <c r="A5346">
        <v>1513318610.0899999</v>
      </c>
      <c r="B5346">
        <v>2.702</v>
      </c>
      <c r="C5346">
        <v>0.278550574951</v>
      </c>
      <c r="D5346">
        <v>0.16944942504900001</v>
      </c>
      <c r="E5346">
        <v>2.254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f>MAX(ondemand_rr_bench__2[[#This Row],[temp4]:[temp_gpu]])</f>
        <v>53</v>
      </c>
      <c r="O5346">
        <v>50</v>
      </c>
      <c r="P5346">
        <v>53</v>
      </c>
      <c r="Q5346">
        <v>53</v>
      </c>
      <c r="R5346">
        <v>51</v>
      </c>
      <c r="S5346">
        <v>50</v>
      </c>
      <c r="T5346">
        <v>300000000</v>
      </c>
      <c r="U5346">
        <v>400000000</v>
      </c>
      <c r="V5346">
        <v>600000000</v>
      </c>
      <c r="W5346">
        <v>825000000</v>
      </c>
      <c r="X5346">
        <v>0.9</v>
      </c>
      <c r="Y5346">
        <v>0.9</v>
      </c>
      <c r="Z5346">
        <v>1</v>
      </c>
      <c r="AA5346">
        <v>1</v>
      </c>
      <c r="AB5346" s="1" t="s">
        <v>27</v>
      </c>
    </row>
    <row r="5347" spans="1:28" x14ac:dyDescent="0.25">
      <c r="A5347">
        <v>1513318610.1900001</v>
      </c>
      <c r="B5347">
        <v>2.66</v>
      </c>
      <c r="C5347">
        <v>0.278550574951</v>
      </c>
      <c r="D5347">
        <v>0.127449425049</v>
      </c>
      <c r="E5347">
        <v>2.254</v>
      </c>
      <c r="F5347">
        <v>0.33333333333300003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f>MAX(ondemand_rr_bench__2[[#This Row],[temp4]:[temp_gpu]])</f>
        <v>53</v>
      </c>
      <c r="O5347">
        <v>50</v>
      </c>
      <c r="P5347">
        <v>53</v>
      </c>
      <c r="Q5347">
        <v>53</v>
      </c>
      <c r="R5347">
        <v>51</v>
      </c>
      <c r="S5347">
        <v>50</v>
      </c>
      <c r="T5347">
        <v>300000000</v>
      </c>
      <c r="U5347">
        <v>300000000</v>
      </c>
      <c r="V5347">
        <v>600000000</v>
      </c>
      <c r="W5347">
        <v>825000000</v>
      </c>
      <c r="X5347">
        <v>0.9</v>
      </c>
      <c r="Y5347">
        <v>0.9</v>
      </c>
      <c r="Z5347">
        <v>1</v>
      </c>
      <c r="AA5347">
        <v>1</v>
      </c>
      <c r="AB5347" s="1" t="s">
        <v>27</v>
      </c>
    </row>
    <row r="5348" spans="1:28" x14ac:dyDescent="0.25">
      <c r="A5348">
        <v>1513318610.29</v>
      </c>
      <c r="B5348">
        <v>2.66</v>
      </c>
      <c r="C5348">
        <v>0.278550574951</v>
      </c>
      <c r="D5348">
        <v>0.127449425049</v>
      </c>
      <c r="E5348">
        <v>2.254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f>MAX(ondemand_rr_bench__2[[#This Row],[temp4]:[temp_gpu]])</f>
        <v>53</v>
      </c>
      <c r="O5348">
        <v>50</v>
      </c>
      <c r="P5348">
        <v>53</v>
      </c>
      <c r="Q5348">
        <v>53</v>
      </c>
      <c r="R5348">
        <v>51</v>
      </c>
      <c r="S5348">
        <v>50</v>
      </c>
      <c r="T5348">
        <v>300000000</v>
      </c>
      <c r="U5348">
        <v>300000000</v>
      </c>
      <c r="V5348">
        <v>600000000</v>
      </c>
      <c r="W5348">
        <v>825000000</v>
      </c>
      <c r="X5348">
        <v>0.9</v>
      </c>
      <c r="Y5348">
        <v>0.9</v>
      </c>
      <c r="Z5348">
        <v>1</v>
      </c>
      <c r="AA5348">
        <v>1</v>
      </c>
      <c r="AB5348" s="1" t="s">
        <v>27</v>
      </c>
    </row>
    <row r="5349" spans="1:28" x14ac:dyDescent="0.25">
      <c r="A5349">
        <v>1513318610.3900001</v>
      </c>
      <c r="B5349">
        <v>2.66</v>
      </c>
      <c r="C5349">
        <v>0.278550574951</v>
      </c>
      <c r="D5349">
        <v>0.127449425049</v>
      </c>
      <c r="E5349">
        <v>2.254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f>MAX(ondemand_rr_bench__2[[#This Row],[temp4]:[temp_gpu]])</f>
        <v>53</v>
      </c>
      <c r="O5349">
        <v>50</v>
      </c>
      <c r="P5349">
        <v>53</v>
      </c>
      <c r="Q5349">
        <v>53</v>
      </c>
      <c r="R5349">
        <v>51</v>
      </c>
      <c r="S5349">
        <v>50</v>
      </c>
      <c r="T5349">
        <v>300000000</v>
      </c>
      <c r="U5349">
        <v>600000000</v>
      </c>
      <c r="V5349">
        <v>600000000</v>
      </c>
      <c r="W5349">
        <v>825000000</v>
      </c>
      <c r="X5349">
        <v>0.9</v>
      </c>
      <c r="Y5349">
        <v>0.9</v>
      </c>
      <c r="Z5349">
        <v>1</v>
      </c>
      <c r="AA5349">
        <v>1</v>
      </c>
      <c r="AB5349" s="1" t="s">
        <v>27</v>
      </c>
    </row>
    <row r="5350" spans="1:28" x14ac:dyDescent="0.25">
      <c r="A5350">
        <v>1513318610.49</v>
      </c>
      <c r="B5350">
        <v>2.645</v>
      </c>
      <c r="C5350">
        <v>0.278550574951</v>
      </c>
      <c r="D5350">
        <v>0.112449425049</v>
      </c>
      <c r="E5350">
        <v>2.254</v>
      </c>
      <c r="F5350">
        <v>0.33333333333300003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f>MAX(ondemand_rr_bench__2[[#This Row],[temp4]:[temp_gpu]])</f>
        <v>53</v>
      </c>
      <c r="O5350">
        <v>50</v>
      </c>
      <c r="P5350">
        <v>53</v>
      </c>
      <c r="Q5350">
        <v>53</v>
      </c>
      <c r="R5350">
        <v>51</v>
      </c>
      <c r="S5350">
        <v>50</v>
      </c>
      <c r="T5350">
        <v>500000000</v>
      </c>
      <c r="U5350">
        <v>500000000</v>
      </c>
      <c r="V5350">
        <v>600000000</v>
      </c>
      <c r="W5350">
        <v>825000000</v>
      </c>
      <c r="X5350">
        <v>0.9</v>
      </c>
      <c r="Y5350">
        <v>0.9</v>
      </c>
      <c r="Z5350">
        <v>1</v>
      </c>
      <c r="AA5350">
        <v>1</v>
      </c>
      <c r="AB5350" s="1" t="s">
        <v>27</v>
      </c>
    </row>
    <row r="5351" spans="1:28" x14ac:dyDescent="0.25">
      <c r="A5351">
        <v>1513318610.5899999</v>
      </c>
      <c r="B5351">
        <v>2.645</v>
      </c>
      <c r="C5351">
        <v>0.27598199431800002</v>
      </c>
      <c r="D5351">
        <v>0.115018005682</v>
      </c>
      <c r="E5351">
        <v>2.254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f>MAX(ondemand_rr_bench__2[[#This Row],[temp4]:[temp_gpu]])</f>
        <v>53</v>
      </c>
      <c r="O5351">
        <v>50</v>
      </c>
      <c r="P5351">
        <v>53</v>
      </c>
      <c r="Q5351">
        <v>53</v>
      </c>
      <c r="R5351">
        <v>51</v>
      </c>
      <c r="S5351">
        <v>49</v>
      </c>
      <c r="T5351">
        <v>500000000</v>
      </c>
      <c r="U5351">
        <v>500000000</v>
      </c>
      <c r="V5351">
        <v>600000000</v>
      </c>
      <c r="W5351">
        <v>825000000</v>
      </c>
      <c r="X5351">
        <v>0.9</v>
      </c>
      <c r="Y5351">
        <v>0.9</v>
      </c>
      <c r="Z5351">
        <v>1</v>
      </c>
      <c r="AA5351">
        <v>1</v>
      </c>
      <c r="AB5351" s="1" t="s">
        <v>27</v>
      </c>
    </row>
    <row r="5352" spans="1:28" x14ac:dyDescent="0.25">
      <c r="A5352">
        <v>1513318610.6900001</v>
      </c>
      <c r="B5352">
        <v>2.657</v>
      </c>
      <c r="C5352">
        <v>0.278550574951</v>
      </c>
      <c r="D5352">
        <v>0.124449425049</v>
      </c>
      <c r="E5352">
        <v>2.254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f>MAX(ondemand_rr_bench__2[[#This Row],[temp4]:[temp_gpu]])</f>
        <v>53</v>
      </c>
      <c r="O5352">
        <v>50</v>
      </c>
      <c r="P5352">
        <v>53</v>
      </c>
      <c r="Q5352">
        <v>53</v>
      </c>
      <c r="R5352">
        <v>51</v>
      </c>
      <c r="S5352">
        <v>50</v>
      </c>
      <c r="T5352">
        <v>200000000</v>
      </c>
      <c r="U5352">
        <v>600000000</v>
      </c>
      <c r="V5352">
        <v>600000000</v>
      </c>
      <c r="W5352">
        <v>825000000</v>
      </c>
      <c r="X5352">
        <v>0.9</v>
      </c>
      <c r="Y5352">
        <v>0.9</v>
      </c>
      <c r="Z5352">
        <v>1</v>
      </c>
      <c r="AA5352">
        <v>1</v>
      </c>
      <c r="AB5352" s="1" t="s">
        <v>27</v>
      </c>
    </row>
    <row r="5353" spans="1:28" x14ac:dyDescent="0.25">
      <c r="A5353">
        <v>1513318610.79</v>
      </c>
      <c r="B5353">
        <v>2.657</v>
      </c>
      <c r="C5353">
        <v>0.27598199431800002</v>
      </c>
      <c r="D5353">
        <v>0.127018005682</v>
      </c>
      <c r="E5353">
        <v>2.254</v>
      </c>
      <c r="F5353">
        <v>0.4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f>MAX(ondemand_rr_bench__2[[#This Row],[temp4]:[temp_gpu]])</f>
        <v>53</v>
      </c>
      <c r="O5353">
        <v>50</v>
      </c>
      <c r="P5353">
        <v>53</v>
      </c>
      <c r="Q5353">
        <v>53</v>
      </c>
      <c r="R5353">
        <v>51</v>
      </c>
      <c r="S5353">
        <v>49</v>
      </c>
      <c r="T5353">
        <v>500000000</v>
      </c>
      <c r="U5353">
        <v>300000000</v>
      </c>
      <c r="V5353">
        <v>600000000</v>
      </c>
      <c r="W5353">
        <v>825000000</v>
      </c>
      <c r="X5353">
        <v>0.9</v>
      </c>
      <c r="Y5353">
        <v>0.9</v>
      </c>
      <c r="Z5353">
        <v>1</v>
      </c>
      <c r="AA5353">
        <v>1</v>
      </c>
      <c r="AB5353" s="1" t="s">
        <v>27</v>
      </c>
    </row>
    <row r="5354" spans="1:28" x14ac:dyDescent="0.25">
      <c r="A5354">
        <v>1513318610.8900001</v>
      </c>
      <c r="B5354">
        <v>2.657</v>
      </c>
      <c r="C5354">
        <v>0.278550574951</v>
      </c>
      <c r="D5354">
        <v>0.124449425049</v>
      </c>
      <c r="E5354">
        <v>2.254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f>MAX(ondemand_rr_bench__2[[#This Row],[temp4]:[temp_gpu]])</f>
        <v>53</v>
      </c>
      <c r="O5354">
        <v>50</v>
      </c>
      <c r="P5354">
        <v>53</v>
      </c>
      <c r="Q5354">
        <v>53</v>
      </c>
      <c r="R5354">
        <v>51</v>
      </c>
      <c r="S5354">
        <v>50</v>
      </c>
      <c r="T5354">
        <v>500000000</v>
      </c>
      <c r="U5354">
        <v>300000000</v>
      </c>
      <c r="V5354">
        <v>600000000</v>
      </c>
      <c r="W5354">
        <v>825000000</v>
      </c>
      <c r="X5354">
        <v>0.9</v>
      </c>
      <c r="Y5354">
        <v>0.9</v>
      </c>
      <c r="Z5354">
        <v>1</v>
      </c>
      <c r="AA5354">
        <v>1</v>
      </c>
      <c r="AB5354" s="1" t="s">
        <v>27</v>
      </c>
    </row>
    <row r="5355" spans="1:28" x14ac:dyDescent="0.25">
      <c r="A5355">
        <v>1513318610.99</v>
      </c>
      <c r="B5355">
        <v>2.6989999999999998</v>
      </c>
      <c r="C5355">
        <v>0.278550574951</v>
      </c>
      <c r="D5355">
        <v>0.16644942504900001</v>
      </c>
      <c r="E5355">
        <v>2.254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f>MAX(ondemand_rr_bench__2[[#This Row],[temp4]:[temp_gpu]])</f>
        <v>53</v>
      </c>
      <c r="O5355">
        <v>50</v>
      </c>
      <c r="P5355">
        <v>53</v>
      </c>
      <c r="Q5355">
        <v>53</v>
      </c>
      <c r="R5355">
        <v>51</v>
      </c>
      <c r="S5355">
        <v>50</v>
      </c>
      <c r="T5355">
        <v>300000000</v>
      </c>
      <c r="U5355">
        <v>700000000</v>
      </c>
      <c r="V5355">
        <v>600000000</v>
      </c>
      <c r="W5355">
        <v>825000000</v>
      </c>
      <c r="X5355">
        <v>0.9</v>
      </c>
      <c r="Y5355">
        <v>0.9</v>
      </c>
      <c r="Z5355">
        <v>1</v>
      </c>
      <c r="AA5355">
        <v>1</v>
      </c>
      <c r="AB5355" s="1" t="s">
        <v>27</v>
      </c>
    </row>
    <row r="5356" spans="1:28" x14ac:dyDescent="0.25">
      <c r="A5356">
        <v>1513318611.0899999</v>
      </c>
      <c r="B5356">
        <v>2.6989999999999998</v>
      </c>
      <c r="C5356">
        <v>0.27598199431800002</v>
      </c>
      <c r="D5356">
        <v>0.16901800568200001</v>
      </c>
      <c r="E5356">
        <v>2.254</v>
      </c>
      <c r="F5356">
        <v>0.2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f>MAX(ondemand_rr_bench__2[[#This Row],[temp4]:[temp_gpu]])</f>
        <v>53</v>
      </c>
      <c r="O5356">
        <v>50</v>
      </c>
      <c r="P5356">
        <v>53</v>
      </c>
      <c r="Q5356">
        <v>53</v>
      </c>
      <c r="R5356">
        <v>51</v>
      </c>
      <c r="S5356">
        <v>49</v>
      </c>
      <c r="T5356">
        <v>500000000</v>
      </c>
      <c r="U5356">
        <v>200000000</v>
      </c>
      <c r="V5356">
        <v>600000000</v>
      </c>
      <c r="W5356">
        <v>825000000</v>
      </c>
      <c r="X5356">
        <v>0.9</v>
      </c>
      <c r="Y5356">
        <v>0.9</v>
      </c>
      <c r="Z5356">
        <v>1</v>
      </c>
      <c r="AA5356">
        <v>1</v>
      </c>
      <c r="AB5356" s="1" t="s">
        <v>27</v>
      </c>
    </row>
    <row r="5357" spans="1:28" x14ac:dyDescent="0.25">
      <c r="A5357">
        <v>1513318611.1900001</v>
      </c>
      <c r="B5357">
        <v>2.6989999999999998</v>
      </c>
      <c r="C5357">
        <v>0.278550574951</v>
      </c>
      <c r="D5357">
        <v>0.16644942504900001</v>
      </c>
      <c r="E5357">
        <v>2.254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f>MAX(ondemand_rr_bench__2[[#This Row],[temp4]:[temp_gpu]])</f>
        <v>53</v>
      </c>
      <c r="O5357">
        <v>50</v>
      </c>
      <c r="P5357">
        <v>53</v>
      </c>
      <c r="Q5357">
        <v>53</v>
      </c>
      <c r="R5357">
        <v>51</v>
      </c>
      <c r="S5357">
        <v>50</v>
      </c>
      <c r="T5357">
        <v>500000000</v>
      </c>
      <c r="U5357">
        <v>200000000</v>
      </c>
      <c r="V5357">
        <v>600000000</v>
      </c>
      <c r="W5357">
        <v>825000000</v>
      </c>
      <c r="X5357">
        <v>0.9</v>
      </c>
      <c r="Y5357">
        <v>0.9</v>
      </c>
      <c r="Z5357">
        <v>1</v>
      </c>
      <c r="AA5357">
        <v>1</v>
      </c>
      <c r="AB5357" s="1" t="s">
        <v>27</v>
      </c>
    </row>
    <row r="5358" spans="1:28" x14ac:dyDescent="0.25">
      <c r="A5358">
        <v>1513318611.29</v>
      </c>
      <c r="B5358">
        <v>2.649</v>
      </c>
      <c r="C5358">
        <v>0.27978091997799998</v>
      </c>
      <c r="D5358">
        <v>0.115219080022</v>
      </c>
      <c r="E5358">
        <v>2.254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f>MAX(ondemand_rr_bench__2[[#This Row],[temp4]:[temp_gpu]])</f>
        <v>53</v>
      </c>
      <c r="O5358">
        <v>50</v>
      </c>
      <c r="P5358">
        <v>53</v>
      </c>
      <c r="Q5358">
        <v>53</v>
      </c>
      <c r="R5358">
        <v>51</v>
      </c>
      <c r="S5358">
        <v>49</v>
      </c>
      <c r="T5358">
        <v>200000000</v>
      </c>
      <c r="U5358">
        <v>1000000000</v>
      </c>
      <c r="V5358">
        <v>600000000</v>
      </c>
      <c r="W5358">
        <v>825000000</v>
      </c>
      <c r="X5358">
        <v>0.9</v>
      </c>
      <c r="Y5358">
        <v>0.95</v>
      </c>
      <c r="Z5358">
        <v>1</v>
      </c>
      <c r="AA5358">
        <v>1</v>
      </c>
      <c r="AB5358" s="1" t="s">
        <v>27</v>
      </c>
    </row>
    <row r="5359" spans="1:28" x14ac:dyDescent="0.25">
      <c r="A5359">
        <v>1513318611.3900001</v>
      </c>
      <c r="B5359">
        <v>2.649</v>
      </c>
      <c r="C5359">
        <v>0.28094258378100001</v>
      </c>
      <c r="D5359">
        <v>0.11405741621899999</v>
      </c>
      <c r="E5359">
        <v>2.254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f>MAX(ondemand_rr_bench__2[[#This Row],[temp4]:[temp_gpu]])</f>
        <v>54</v>
      </c>
      <c r="O5359">
        <v>50</v>
      </c>
      <c r="P5359">
        <v>54</v>
      </c>
      <c r="Q5359">
        <v>53</v>
      </c>
      <c r="R5359">
        <v>51</v>
      </c>
      <c r="S5359">
        <v>49</v>
      </c>
      <c r="T5359">
        <v>400000000</v>
      </c>
      <c r="U5359">
        <v>300000000</v>
      </c>
      <c r="V5359">
        <v>600000000</v>
      </c>
      <c r="W5359">
        <v>825000000</v>
      </c>
      <c r="X5359">
        <v>0.9</v>
      </c>
      <c r="Y5359">
        <v>0.9</v>
      </c>
      <c r="Z5359">
        <v>1</v>
      </c>
      <c r="AA5359">
        <v>1</v>
      </c>
      <c r="AB5359" s="1" t="s">
        <v>27</v>
      </c>
    </row>
    <row r="5360" spans="1:28" x14ac:dyDescent="0.25">
      <c r="A5360">
        <v>1513318611.49</v>
      </c>
      <c r="B5360">
        <v>2.649</v>
      </c>
      <c r="C5360">
        <v>0.27598199431800002</v>
      </c>
      <c r="D5360">
        <v>0.11901800568199999</v>
      </c>
      <c r="E5360">
        <v>2.254</v>
      </c>
      <c r="F5360">
        <v>0.166666666667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f>MAX(ondemand_rr_bench__2[[#This Row],[temp4]:[temp_gpu]])</f>
        <v>53</v>
      </c>
      <c r="O5360">
        <v>50</v>
      </c>
      <c r="P5360">
        <v>53</v>
      </c>
      <c r="Q5360">
        <v>53</v>
      </c>
      <c r="R5360">
        <v>51</v>
      </c>
      <c r="S5360">
        <v>49</v>
      </c>
      <c r="T5360">
        <v>400000000</v>
      </c>
      <c r="U5360">
        <v>300000000</v>
      </c>
      <c r="V5360">
        <v>600000000</v>
      </c>
      <c r="W5360">
        <v>825000000</v>
      </c>
      <c r="X5360">
        <v>0.9</v>
      </c>
      <c r="Y5360">
        <v>0.9</v>
      </c>
      <c r="Z5360">
        <v>1</v>
      </c>
      <c r="AA5360">
        <v>1</v>
      </c>
      <c r="AB5360" s="1" t="s">
        <v>27</v>
      </c>
    </row>
    <row r="5361" spans="1:28" x14ac:dyDescent="0.25">
      <c r="A5361">
        <v>1513318611.5899999</v>
      </c>
      <c r="B5361">
        <v>2.657</v>
      </c>
      <c r="C5361">
        <v>0.278550574951</v>
      </c>
      <c r="D5361">
        <v>0.124449425049</v>
      </c>
      <c r="E5361">
        <v>2.254</v>
      </c>
      <c r="F5361">
        <v>0.2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f>MAX(ondemand_rr_bench__2[[#This Row],[temp4]:[temp_gpu]])</f>
        <v>53</v>
      </c>
      <c r="O5361">
        <v>50</v>
      </c>
      <c r="P5361">
        <v>53</v>
      </c>
      <c r="Q5361">
        <v>53</v>
      </c>
      <c r="R5361">
        <v>51</v>
      </c>
      <c r="S5361">
        <v>50</v>
      </c>
      <c r="T5361">
        <v>500000000</v>
      </c>
      <c r="U5361">
        <v>600000000</v>
      </c>
      <c r="V5361">
        <v>600000000</v>
      </c>
      <c r="W5361">
        <v>825000000</v>
      </c>
      <c r="X5361">
        <v>0.9</v>
      </c>
      <c r="Y5361">
        <v>0.9</v>
      </c>
      <c r="Z5361">
        <v>1</v>
      </c>
      <c r="AA5361">
        <v>1</v>
      </c>
      <c r="AB5361" s="1" t="s">
        <v>27</v>
      </c>
    </row>
    <row r="5362" spans="1:28" x14ac:dyDescent="0.25">
      <c r="A5362">
        <v>1513318611.6900001</v>
      </c>
      <c r="B5362">
        <v>2.657</v>
      </c>
      <c r="C5362">
        <v>0.27598199431800002</v>
      </c>
      <c r="D5362">
        <v>0.127018005682</v>
      </c>
      <c r="E5362">
        <v>2.254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f>MAX(ondemand_rr_bench__2[[#This Row],[temp4]:[temp_gpu]])</f>
        <v>53</v>
      </c>
      <c r="O5362">
        <v>50</v>
      </c>
      <c r="P5362">
        <v>53</v>
      </c>
      <c r="Q5362">
        <v>53</v>
      </c>
      <c r="R5362">
        <v>51</v>
      </c>
      <c r="S5362">
        <v>49</v>
      </c>
      <c r="T5362">
        <v>500000000</v>
      </c>
      <c r="U5362">
        <v>600000000</v>
      </c>
      <c r="V5362">
        <v>600000000</v>
      </c>
      <c r="W5362">
        <v>825000000</v>
      </c>
      <c r="X5362">
        <v>0.9</v>
      </c>
      <c r="Y5362">
        <v>0.9</v>
      </c>
      <c r="Z5362">
        <v>1</v>
      </c>
      <c r="AA5362">
        <v>1</v>
      </c>
      <c r="AB5362" s="1" t="s">
        <v>27</v>
      </c>
    </row>
    <row r="5363" spans="1:28" x14ac:dyDescent="0.25">
      <c r="A5363">
        <v>1513318611.79</v>
      </c>
      <c r="B5363">
        <v>2.702</v>
      </c>
      <c r="C5363">
        <v>0.27598199431800002</v>
      </c>
      <c r="D5363">
        <v>0.17201800568200001</v>
      </c>
      <c r="E5363">
        <v>2.254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f>MAX(ondemand_rr_bench__2[[#This Row],[temp4]:[temp_gpu]])</f>
        <v>53</v>
      </c>
      <c r="O5363">
        <v>50</v>
      </c>
      <c r="P5363">
        <v>53</v>
      </c>
      <c r="Q5363">
        <v>53</v>
      </c>
      <c r="R5363">
        <v>51</v>
      </c>
      <c r="S5363">
        <v>49</v>
      </c>
      <c r="T5363">
        <v>200000000</v>
      </c>
      <c r="U5363">
        <v>500000000</v>
      </c>
      <c r="V5363">
        <v>600000000</v>
      </c>
      <c r="W5363">
        <v>825000000</v>
      </c>
      <c r="X5363">
        <v>0.9</v>
      </c>
      <c r="Y5363">
        <v>0.9</v>
      </c>
      <c r="Z5363">
        <v>1</v>
      </c>
      <c r="AA5363">
        <v>1</v>
      </c>
      <c r="AB5363" s="1" t="s">
        <v>27</v>
      </c>
    </row>
    <row r="5364" spans="1:28" x14ac:dyDescent="0.25">
      <c r="A5364">
        <v>1513318611.8900001</v>
      </c>
      <c r="B5364">
        <v>2.702</v>
      </c>
      <c r="C5364">
        <v>0.27598199431800002</v>
      </c>
      <c r="D5364">
        <v>0.17201800568200001</v>
      </c>
      <c r="E5364">
        <v>2.254</v>
      </c>
      <c r="F5364">
        <v>0.2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f>MAX(ondemand_rr_bench__2[[#This Row],[temp4]:[temp_gpu]])</f>
        <v>53</v>
      </c>
      <c r="O5364">
        <v>50</v>
      </c>
      <c r="P5364">
        <v>53</v>
      </c>
      <c r="Q5364">
        <v>53</v>
      </c>
      <c r="R5364">
        <v>51</v>
      </c>
      <c r="S5364">
        <v>49</v>
      </c>
      <c r="T5364">
        <v>500000000</v>
      </c>
      <c r="U5364">
        <v>300000000</v>
      </c>
      <c r="V5364">
        <v>600000000</v>
      </c>
      <c r="W5364">
        <v>825000000</v>
      </c>
      <c r="X5364">
        <v>0.9</v>
      </c>
      <c r="Y5364">
        <v>0.9</v>
      </c>
      <c r="Z5364">
        <v>1</v>
      </c>
      <c r="AA5364">
        <v>1</v>
      </c>
      <c r="AB5364" s="1" t="s">
        <v>27</v>
      </c>
    </row>
    <row r="5365" spans="1:28" x14ac:dyDescent="0.25">
      <c r="A5365">
        <v>1513318611.99</v>
      </c>
      <c r="B5365">
        <v>2.702</v>
      </c>
      <c r="C5365">
        <v>0.27598199431800002</v>
      </c>
      <c r="D5365">
        <v>0.17201800568200001</v>
      </c>
      <c r="E5365">
        <v>2.254</v>
      </c>
      <c r="F5365">
        <v>0.166666666667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f>MAX(ondemand_rr_bench__2[[#This Row],[temp4]:[temp_gpu]])</f>
        <v>53</v>
      </c>
      <c r="O5365">
        <v>50</v>
      </c>
      <c r="P5365">
        <v>53</v>
      </c>
      <c r="Q5365">
        <v>53</v>
      </c>
      <c r="R5365">
        <v>51</v>
      </c>
      <c r="S5365">
        <v>49</v>
      </c>
      <c r="T5365">
        <v>500000000</v>
      </c>
      <c r="U5365">
        <v>300000000</v>
      </c>
      <c r="V5365">
        <v>600000000</v>
      </c>
      <c r="W5365">
        <v>825000000</v>
      </c>
      <c r="X5365">
        <v>0.9</v>
      </c>
      <c r="Y5365">
        <v>0.9</v>
      </c>
      <c r="Z5365">
        <v>1</v>
      </c>
      <c r="AA5365">
        <v>1</v>
      </c>
      <c r="AB5365" s="1" t="s">
        <v>27</v>
      </c>
    </row>
    <row r="5366" spans="1:28" x14ac:dyDescent="0.25">
      <c r="A5366">
        <v>1513318612.0899999</v>
      </c>
      <c r="B5366">
        <v>2.66</v>
      </c>
      <c r="C5366">
        <v>0.27598199431800002</v>
      </c>
      <c r="D5366">
        <v>0.130018005682</v>
      </c>
      <c r="E5366">
        <v>2.254</v>
      </c>
      <c r="F5366">
        <v>0.166666666667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f>MAX(ondemand_rr_bench__2[[#This Row],[temp4]:[temp_gpu]])</f>
        <v>53</v>
      </c>
      <c r="O5366">
        <v>50</v>
      </c>
      <c r="P5366">
        <v>53</v>
      </c>
      <c r="Q5366">
        <v>53</v>
      </c>
      <c r="R5366">
        <v>51</v>
      </c>
      <c r="S5366">
        <v>49</v>
      </c>
      <c r="T5366">
        <v>300000000</v>
      </c>
      <c r="U5366">
        <v>700000000</v>
      </c>
      <c r="V5366">
        <v>600000000</v>
      </c>
      <c r="W5366">
        <v>825000000</v>
      </c>
      <c r="X5366">
        <v>0.9</v>
      </c>
      <c r="Y5366">
        <v>0.9</v>
      </c>
      <c r="Z5366">
        <v>1</v>
      </c>
      <c r="AA5366">
        <v>1</v>
      </c>
      <c r="AB5366" s="1" t="s">
        <v>27</v>
      </c>
    </row>
    <row r="5367" spans="1:28" x14ac:dyDescent="0.25">
      <c r="A5367">
        <v>1513318612.1900001</v>
      </c>
      <c r="B5367">
        <v>2.66</v>
      </c>
      <c r="C5367">
        <v>0.27598199431800002</v>
      </c>
      <c r="D5367">
        <v>0.130018005682</v>
      </c>
      <c r="E5367">
        <v>2.254</v>
      </c>
      <c r="F5367">
        <v>0.2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f>MAX(ondemand_rr_bench__2[[#This Row],[temp4]:[temp_gpu]])</f>
        <v>53</v>
      </c>
      <c r="O5367">
        <v>50</v>
      </c>
      <c r="P5367">
        <v>53</v>
      </c>
      <c r="Q5367">
        <v>53</v>
      </c>
      <c r="R5367">
        <v>51</v>
      </c>
      <c r="S5367">
        <v>49</v>
      </c>
      <c r="T5367">
        <v>400000000</v>
      </c>
      <c r="U5367">
        <v>300000000</v>
      </c>
      <c r="V5367">
        <v>600000000</v>
      </c>
      <c r="W5367">
        <v>825000000</v>
      </c>
      <c r="X5367">
        <v>0.9</v>
      </c>
      <c r="Y5367">
        <v>0.9</v>
      </c>
      <c r="Z5367">
        <v>1</v>
      </c>
      <c r="AA5367">
        <v>1</v>
      </c>
      <c r="AB5367" s="1" t="s">
        <v>27</v>
      </c>
    </row>
    <row r="5368" spans="1:28" x14ac:dyDescent="0.25">
      <c r="A5368">
        <v>1513318612.29</v>
      </c>
      <c r="B5368">
        <v>2.66</v>
      </c>
      <c r="C5368">
        <v>0.27598199431800002</v>
      </c>
      <c r="D5368">
        <v>0.130018005682</v>
      </c>
      <c r="E5368">
        <v>2.254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f>MAX(ondemand_rr_bench__2[[#This Row],[temp4]:[temp_gpu]])</f>
        <v>53</v>
      </c>
      <c r="O5368">
        <v>50</v>
      </c>
      <c r="P5368">
        <v>53</v>
      </c>
      <c r="Q5368">
        <v>53</v>
      </c>
      <c r="R5368">
        <v>51</v>
      </c>
      <c r="S5368">
        <v>49</v>
      </c>
      <c r="T5368">
        <v>400000000</v>
      </c>
      <c r="U5368">
        <v>300000000</v>
      </c>
      <c r="V5368">
        <v>600000000</v>
      </c>
      <c r="W5368">
        <v>825000000</v>
      </c>
      <c r="X5368">
        <v>0.9</v>
      </c>
      <c r="Y5368">
        <v>0.9</v>
      </c>
      <c r="Z5368">
        <v>1</v>
      </c>
      <c r="AA5368">
        <v>1</v>
      </c>
      <c r="AB5368" s="1" t="s">
        <v>27</v>
      </c>
    </row>
    <row r="5369" spans="1:28" x14ac:dyDescent="0.25">
      <c r="A5369">
        <v>1513318612.3900001</v>
      </c>
      <c r="B5369">
        <v>2.6720000000000002</v>
      </c>
      <c r="C5369">
        <v>0.27598199431800002</v>
      </c>
      <c r="D5369">
        <v>0.14201800568199999</v>
      </c>
      <c r="E5369">
        <v>2.254</v>
      </c>
      <c r="F5369">
        <v>0.166666666667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f>MAX(ondemand_rr_bench__2[[#This Row],[temp4]:[temp_gpu]])</f>
        <v>53</v>
      </c>
      <c r="O5369">
        <v>50</v>
      </c>
      <c r="P5369">
        <v>53</v>
      </c>
      <c r="Q5369">
        <v>53</v>
      </c>
      <c r="R5369">
        <v>51</v>
      </c>
      <c r="S5369">
        <v>49</v>
      </c>
      <c r="T5369">
        <v>200000000</v>
      </c>
      <c r="U5369">
        <v>600000000</v>
      </c>
      <c r="V5369">
        <v>600000000</v>
      </c>
      <c r="W5369">
        <v>825000000</v>
      </c>
      <c r="X5369">
        <v>0.9</v>
      </c>
      <c r="Y5369">
        <v>0.9</v>
      </c>
      <c r="Z5369">
        <v>1</v>
      </c>
      <c r="AA5369">
        <v>1</v>
      </c>
      <c r="AB5369" s="1" t="s">
        <v>27</v>
      </c>
    </row>
    <row r="5370" spans="1:28" x14ac:dyDescent="0.25">
      <c r="A5370">
        <v>1513318612.49</v>
      </c>
      <c r="B5370">
        <v>2.6720000000000002</v>
      </c>
      <c r="C5370">
        <v>0.27598199431800002</v>
      </c>
      <c r="D5370">
        <v>0.14201800568199999</v>
      </c>
      <c r="E5370">
        <v>2.254</v>
      </c>
      <c r="F5370">
        <v>0.428571428571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f>MAX(ondemand_rr_bench__2[[#This Row],[temp4]:[temp_gpu]])</f>
        <v>53</v>
      </c>
      <c r="O5370">
        <v>50</v>
      </c>
      <c r="P5370">
        <v>53</v>
      </c>
      <c r="Q5370">
        <v>53</v>
      </c>
      <c r="R5370">
        <v>51</v>
      </c>
      <c r="S5370">
        <v>49</v>
      </c>
      <c r="T5370">
        <v>500000000</v>
      </c>
      <c r="U5370">
        <v>400000000</v>
      </c>
      <c r="V5370">
        <v>600000000</v>
      </c>
      <c r="W5370">
        <v>825000000</v>
      </c>
      <c r="X5370">
        <v>0.9</v>
      </c>
      <c r="Y5370">
        <v>0.9</v>
      </c>
      <c r="Z5370">
        <v>1</v>
      </c>
      <c r="AA5370">
        <v>1</v>
      </c>
      <c r="AB5370" s="1" t="s">
        <v>27</v>
      </c>
    </row>
    <row r="5371" spans="1:28" x14ac:dyDescent="0.25">
      <c r="A5371">
        <v>1513318612.5899999</v>
      </c>
      <c r="B5371">
        <v>2.6720000000000002</v>
      </c>
      <c r="C5371">
        <v>0.27598199431800002</v>
      </c>
      <c r="D5371">
        <v>0.14201800568199999</v>
      </c>
      <c r="E5371">
        <v>2.254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f>MAX(ondemand_rr_bench__2[[#This Row],[temp4]:[temp_gpu]])</f>
        <v>53</v>
      </c>
      <c r="O5371">
        <v>50</v>
      </c>
      <c r="P5371">
        <v>53</v>
      </c>
      <c r="Q5371">
        <v>53</v>
      </c>
      <c r="R5371">
        <v>51</v>
      </c>
      <c r="S5371">
        <v>49</v>
      </c>
      <c r="T5371">
        <v>500000000</v>
      </c>
      <c r="U5371">
        <v>400000000</v>
      </c>
      <c r="V5371">
        <v>600000000</v>
      </c>
      <c r="W5371">
        <v>825000000</v>
      </c>
      <c r="X5371">
        <v>0.9</v>
      </c>
      <c r="Y5371">
        <v>0.9</v>
      </c>
      <c r="Z5371">
        <v>1</v>
      </c>
      <c r="AA5371">
        <v>1</v>
      </c>
      <c r="AB5371" s="1" t="s">
        <v>27</v>
      </c>
    </row>
    <row r="5372" spans="1:28" x14ac:dyDescent="0.25">
      <c r="A5372">
        <v>1513318612.6900001</v>
      </c>
      <c r="B5372">
        <v>2.653</v>
      </c>
      <c r="C5372">
        <v>0.27598199431800002</v>
      </c>
      <c r="D5372">
        <v>0.123018005682</v>
      </c>
      <c r="E5372">
        <v>2.254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f>MAX(ondemand_rr_bench__2[[#This Row],[temp4]:[temp_gpu]])</f>
        <v>53</v>
      </c>
      <c r="O5372">
        <v>50</v>
      </c>
      <c r="P5372">
        <v>53</v>
      </c>
      <c r="Q5372">
        <v>53</v>
      </c>
      <c r="R5372">
        <v>51</v>
      </c>
      <c r="S5372">
        <v>49</v>
      </c>
      <c r="T5372">
        <v>300000000</v>
      </c>
      <c r="U5372">
        <v>600000000</v>
      </c>
      <c r="V5372">
        <v>600000000</v>
      </c>
      <c r="W5372">
        <v>825000000</v>
      </c>
      <c r="X5372">
        <v>0.9</v>
      </c>
      <c r="Y5372">
        <v>0.9</v>
      </c>
      <c r="Z5372">
        <v>1</v>
      </c>
      <c r="AA5372">
        <v>1</v>
      </c>
      <c r="AB5372" s="1" t="s">
        <v>27</v>
      </c>
    </row>
    <row r="5373" spans="1:28" x14ac:dyDescent="0.25">
      <c r="A5373">
        <v>1513318612.79</v>
      </c>
      <c r="B5373">
        <v>2.653</v>
      </c>
      <c r="C5373">
        <v>0.278550574951</v>
      </c>
      <c r="D5373">
        <v>0.120449425049</v>
      </c>
      <c r="E5373">
        <v>2.254</v>
      </c>
      <c r="F5373">
        <v>0.33333333333300003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f>MAX(ondemand_rr_bench__2[[#This Row],[temp4]:[temp_gpu]])</f>
        <v>53</v>
      </c>
      <c r="O5373">
        <v>50</v>
      </c>
      <c r="P5373">
        <v>53</v>
      </c>
      <c r="Q5373">
        <v>53</v>
      </c>
      <c r="R5373">
        <v>51</v>
      </c>
      <c r="S5373">
        <v>50</v>
      </c>
      <c r="T5373">
        <v>400000000</v>
      </c>
      <c r="U5373">
        <v>300000000</v>
      </c>
      <c r="V5373">
        <v>600000000</v>
      </c>
      <c r="W5373">
        <v>825000000</v>
      </c>
      <c r="X5373">
        <v>0.9</v>
      </c>
      <c r="Y5373">
        <v>0.9</v>
      </c>
      <c r="Z5373">
        <v>1</v>
      </c>
      <c r="AA5373">
        <v>1</v>
      </c>
      <c r="AB5373" s="1" t="s">
        <v>27</v>
      </c>
    </row>
    <row r="5374" spans="1:28" x14ac:dyDescent="0.25">
      <c r="A5374">
        <v>1513318612.8900001</v>
      </c>
      <c r="B5374">
        <v>2.653</v>
      </c>
      <c r="C5374">
        <v>0.27598199431800002</v>
      </c>
      <c r="D5374">
        <v>0.123018005682</v>
      </c>
      <c r="E5374">
        <v>2.254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f>MAX(ondemand_rr_bench__2[[#This Row],[temp4]:[temp_gpu]])</f>
        <v>53</v>
      </c>
      <c r="O5374">
        <v>50</v>
      </c>
      <c r="P5374">
        <v>53</v>
      </c>
      <c r="Q5374">
        <v>53</v>
      </c>
      <c r="R5374">
        <v>51</v>
      </c>
      <c r="S5374">
        <v>49</v>
      </c>
      <c r="T5374">
        <v>400000000</v>
      </c>
      <c r="U5374">
        <v>300000000</v>
      </c>
      <c r="V5374">
        <v>600000000</v>
      </c>
      <c r="W5374">
        <v>825000000</v>
      </c>
      <c r="X5374">
        <v>0.9</v>
      </c>
      <c r="Y5374">
        <v>0.9</v>
      </c>
      <c r="Z5374">
        <v>1</v>
      </c>
      <c r="AA5374">
        <v>1</v>
      </c>
      <c r="AB5374" s="1" t="s">
        <v>27</v>
      </c>
    </row>
    <row r="5375" spans="1:28" x14ac:dyDescent="0.25">
      <c r="A5375">
        <v>1513318612.99</v>
      </c>
      <c r="B5375">
        <v>2.653</v>
      </c>
      <c r="C5375">
        <v>0.27598199431800002</v>
      </c>
      <c r="D5375">
        <v>0.123018005682</v>
      </c>
      <c r="E5375">
        <v>2.254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f>MAX(ondemand_rr_bench__2[[#This Row],[temp4]:[temp_gpu]])</f>
        <v>53</v>
      </c>
      <c r="O5375">
        <v>50</v>
      </c>
      <c r="P5375">
        <v>53</v>
      </c>
      <c r="Q5375">
        <v>53</v>
      </c>
      <c r="R5375">
        <v>51</v>
      </c>
      <c r="S5375">
        <v>49</v>
      </c>
      <c r="T5375">
        <v>400000000</v>
      </c>
      <c r="U5375">
        <v>700000000</v>
      </c>
      <c r="V5375">
        <v>600000000</v>
      </c>
      <c r="W5375">
        <v>825000000</v>
      </c>
      <c r="X5375">
        <v>0.9</v>
      </c>
      <c r="Y5375">
        <v>0.9</v>
      </c>
      <c r="Z5375">
        <v>1</v>
      </c>
      <c r="AA5375">
        <v>1</v>
      </c>
      <c r="AB5375" s="1" t="s">
        <v>27</v>
      </c>
    </row>
    <row r="5376" spans="1:28" x14ac:dyDescent="0.25">
      <c r="A5376">
        <v>1513318613.0899999</v>
      </c>
      <c r="B5376">
        <v>2.653</v>
      </c>
      <c r="C5376">
        <v>0.27598199431800002</v>
      </c>
      <c r="D5376">
        <v>0.123018005682</v>
      </c>
      <c r="E5376">
        <v>2.254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f>MAX(ondemand_rr_bench__2[[#This Row],[temp4]:[temp_gpu]])</f>
        <v>53</v>
      </c>
      <c r="O5376">
        <v>50</v>
      </c>
      <c r="P5376">
        <v>53</v>
      </c>
      <c r="Q5376">
        <v>53</v>
      </c>
      <c r="R5376">
        <v>51</v>
      </c>
      <c r="S5376">
        <v>49</v>
      </c>
      <c r="T5376">
        <v>400000000</v>
      </c>
      <c r="U5376">
        <v>700000000</v>
      </c>
      <c r="V5376">
        <v>600000000</v>
      </c>
      <c r="W5376">
        <v>825000000</v>
      </c>
      <c r="X5376">
        <v>0.9</v>
      </c>
      <c r="Y5376">
        <v>0.9</v>
      </c>
      <c r="Z5376">
        <v>1</v>
      </c>
      <c r="AA5376">
        <v>1</v>
      </c>
      <c r="AB5376" s="1" t="s">
        <v>27</v>
      </c>
    </row>
    <row r="5377" spans="1:28" x14ac:dyDescent="0.25">
      <c r="A5377">
        <v>1513318613.1900001</v>
      </c>
      <c r="B5377">
        <v>2.653</v>
      </c>
      <c r="C5377">
        <v>0.27598199431800002</v>
      </c>
      <c r="D5377">
        <v>0.123018005682</v>
      </c>
      <c r="E5377">
        <v>2.254</v>
      </c>
      <c r="F5377">
        <v>0</v>
      </c>
      <c r="G5377">
        <v>0</v>
      </c>
      <c r="H5377">
        <v>0</v>
      </c>
      <c r="I5377">
        <v>0</v>
      </c>
      <c r="J5377">
        <v>0.14285714285699999</v>
      </c>
      <c r="K5377">
        <v>0</v>
      </c>
      <c r="L5377">
        <v>0</v>
      </c>
      <c r="M5377">
        <v>0</v>
      </c>
      <c r="N5377">
        <f>MAX(ondemand_rr_bench__2[[#This Row],[temp4]:[temp_gpu]])</f>
        <v>53</v>
      </c>
      <c r="O5377">
        <v>50</v>
      </c>
      <c r="P5377">
        <v>53</v>
      </c>
      <c r="Q5377">
        <v>53</v>
      </c>
      <c r="R5377">
        <v>51</v>
      </c>
      <c r="S5377">
        <v>49</v>
      </c>
      <c r="T5377">
        <v>200000000</v>
      </c>
      <c r="U5377">
        <v>300000000</v>
      </c>
      <c r="V5377">
        <v>600000000</v>
      </c>
      <c r="W5377">
        <v>825000000</v>
      </c>
      <c r="X5377">
        <v>0.9</v>
      </c>
      <c r="Y5377">
        <v>0.9</v>
      </c>
      <c r="Z5377">
        <v>1</v>
      </c>
      <c r="AA5377">
        <v>1</v>
      </c>
      <c r="AB5377" s="1" t="s">
        <v>27</v>
      </c>
    </row>
    <row r="5378" spans="1:28" x14ac:dyDescent="0.25">
      <c r="A5378">
        <v>1513318613.29</v>
      </c>
      <c r="B5378">
        <v>2.653</v>
      </c>
      <c r="C5378">
        <v>0.27598199431800002</v>
      </c>
      <c r="D5378">
        <v>0.123018005682</v>
      </c>
      <c r="E5378">
        <v>2.254</v>
      </c>
      <c r="F5378">
        <v>0.428571428571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f>MAX(ondemand_rr_bench__2[[#This Row],[temp4]:[temp_gpu]])</f>
        <v>53</v>
      </c>
      <c r="O5378">
        <v>50</v>
      </c>
      <c r="P5378">
        <v>53</v>
      </c>
      <c r="Q5378">
        <v>53</v>
      </c>
      <c r="R5378">
        <v>51</v>
      </c>
      <c r="S5378">
        <v>49</v>
      </c>
      <c r="T5378">
        <v>300000000</v>
      </c>
      <c r="U5378">
        <v>600000000</v>
      </c>
      <c r="V5378">
        <v>600000000</v>
      </c>
      <c r="W5378">
        <v>825000000</v>
      </c>
      <c r="X5378">
        <v>0.9</v>
      </c>
      <c r="Y5378">
        <v>0.9</v>
      </c>
      <c r="Z5378">
        <v>1</v>
      </c>
      <c r="AA5378">
        <v>1</v>
      </c>
      <c r="AB5378" s="1" t="s">
        <v>27</v>
      </c>
    </row>
    <row r="5379" spans="1:28" x14ac:dyDescent="0.25">
      <c r="A5379">
        <v>1513318613.3900001</v>
      </c>
      <c r="B5379">
        <v>2.653</v>
      </c>
      <c r="C5379">
        <v>0.27598199431800002</v>
      </c>
      <c r="D5379">
        <v>0.123018005682</v>
      </c>
      <c r="E5379">
        <v>2.254</v>
      </c>
      <c r="F5379">
        <v>0.2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f>MAX(ondemand_rr_bench__2[[#This Row],[temp4]:[temp_gpu]])</f>
        <v>53</v>
      </c>
      <c r="O5379">
        <v>50</v>
      </c>
      <c r="P5379">
        <v>53</v>
      </c>
      <c r="Q5379">
        <v>53</v>
      </c>
      <c r="R5379">
        <v>51</v>
      </c>
      <c r="S5379">
        <v>49</v>
      </c>
      <c r="T5379">
        <v>300000000</v>
      </c>
      <c r="U5379">
        <v>600000000</v>
      </c>
      <c r="V5379">
        <v>600000000</v>
      </c>
      <c r="W5379">
        <v>825000000</v>
      </c>
      <c r="X5379">
        <v>0.9</v>
      </c>
      <c r="Y5379">
        <v>0.9</v>
      </c>
      <c r="Z5379">
        <v>1</v>
      </c>
      <c r="AA5379">
        <v>1</v>
      </c>
      <c r="AB5379" s="1" t="s">
        <v>27</v>
      </c>
    </row>
    <row r="5380" spans="1:28" x14ac:dyDescent="0.25">
      <c r="A5380">
        <v>1513318613.49</v>
      </c>
      <c r="B5380">
        <v>2.6339999999999999</v>
      </c>
      <c r="C5380">
        <v>0.27598199431800002</v>
      </c>
      <c r="D5380">
        <v>0.10401800568199999</v>
      </c>
      <c r="E5380">
        <v>2.254</v>
      </c>
      <c r="F5380">
        <v>0.166666666667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f>MAX(ondemand_rr_bench__2[[#This Row],[temp4]:[temp_gpu]])</f>
        <v>53</v>
      </c>
      <c r="O5380">
        <v>50</v>
      </c>
      <c r="P5380">
        <v>53</v>
      </c>
      <c r="Q5380">
        <v>53</v>
      </c>
      <c r="R5380">
        <v>51</v>
      </c>
      <c r="S5380">
        <v>49</v>
      </c>
      <c r="T5380">
        <v>500000000</v>
      </c>
      <c r="U5380">
        <v>400000000</v>
      </c>
      <c r="V5380">
        <v>600000000</v>
      </c>
      <c r="W5380">
        <v>825000000</v>
      </c>
      <c r="X5380">
        <v>0.9</v>
      </c>
      <c r="Y5380">
        <v>0.9</v>
      </c>
      <c r="Z5380">
        <v>1</v>
      </c>
      <c r="AA5380">
        <v>1</v>
      </c>
      <c r="AB5380" s="1" t="s">
        <v>27</v>
      </c>
    </row>
    <row r="5381" spans="1:28" x14ac:dyDescent="0.25">
      <c r="A5381">
        <v>1513318613.5899999</v>
      </c>
      <c r="B5381">
        <v>2.6339999999999999</v>
      </c>
      <c r="C5381">
        <v>0.27598199431800002</v>
      </c>
      <c r="D5381">
        <v>0.10401800568199999</v>
      </c>
      <c r="E5381">
        <v>2.254</v>
      </c>
      <c r="F5381">
        <v>0.2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f>MAX(ondemand_rr_bench__2[[#This Row],[temp4]:[temp_gpu]])</f>
        <v>53</v>
      </c>
      <c r="O5381">
        <v>50</v>
      </c>
      <c r="P5381">
        <v>53</v>
      </c>
      <c r="Q5381">
        <v>53</v>
      </c>
      <c r="R5381">
        <v>51</v>
      </c>
      <c r="S5381">
        <v>49</v>
      </c>
      <c r="T5381">
        <v>400000000</v>
      </c>
      <c r="U5381">
        <v>600000000</v>
      </c>
      <c r="V5381">
        <v>600000000</v>
      </c>
      <c r="W5381">
        <v>825000000</v>
      </c>
      <c r="X5381">
        <v>0.9</v>
      </c>
      <c r="Y5381">
        <v>0.9</v>
      </c>
      <c r="Z5381">
        <v>1</v>
      </c>
      <c r="AA5381">
        <v>1</v>
      </c>
      <c r="AB5381" s="1" t="s">
        <v>27</v>
      </c>
    </row>
    <row r="5382" spans="1:28" x14ac:dyDescent="0.25">
      <c r="A5382">
        <v>1513318613.6900001</v>
      </c>
      <c r="B5382">
        <v>2.6789999999999998</v>
      </c>
      <c r="C5382">
        <v>0.27598199431800002</v>
      </c>
      <c r="D5382">
        <v>0.14901800568199999</v>
      </c>
      <c r="E5382">
        <v>2.254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f>MAX(ondemand_rr_bench__2[[#This Row],[temp4]:[temp_gpu]])</f>
        <v>53</v>
      </c>
      <c r="O5382">
        <v>50</v>
      </c>
      <c r="P5382">
        <v>53</v>
      </c>
      <c r="Q5382">
        <v>53</v>
      </c>
      <c r="R5382">
        <v>51</v>
      </c>
      <c r="S5382">
        <v>49</v>
      </c>
      <c r="T5382">
        <v>400000000</v>
      </c>
      <c r="U5382">
        <v>600000000</v>
      </c>
      <c r="V5382">
        <v>600000000</v>
      </c>
      <c r="W5382">
        <v>825000000</v>
      </c>
      <c r="X5382">
        <v>0.9</v>
      </c>
      <c r="Y5382">
        <v>0.9</v>
      </c>
      <c r="Z5382">
        <v>1</v>
      </c>
      <c r="AA5382">
        <v>1</v>
      </c>
      <c r="AB5382" s="1" t="s">
        <v>27</v>
      </c>
    </row>
    <row r="5383" spans="1:28" x14ac:dyDescent="0.25">
      <c r="A5383">
        <v>1513318613.79</v>
      </c>
      <c r="B5383">
        <v>2.6789999999999998</v>
      </c>
      <c r="C5383">
        <v>0.27598199431800002</v>
      </c>
      <c r="D5383">
        <v>0.14901800568199999</v>
      </c>
      <c r="E5383">
        <v>2.254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f>MAX(ondemand_rr_bench__2[[#This Row],[temp4]:[temp_gpu]])</f>
        <v>53</v>
      </c>
      <c r="O5383">
        <v>50</v>
      </c>
      <c r="P5383">
        <v>53</v>
      </c>
      <c r="Q5383">
        <v>53</v>
      </c>
      <c r="R5383">
        <v>51</v>
      </c>
      <c r="S5383">
        <v>49</v>
      </c>
      <c r="T5383">
        <v>300000000</v>
      </c>
      <c r="U5383">
        <v>400000000</v>
      </c>
      <c r="V5383">
        <v>600000000</v>
      </c>
      <c r="W5383">
        <v>825000000</v>
      </c>
      <c r="X5383">
        <v>0.9</v>
      </c>
      <c r="Y5383">
        <v>0.9</v>
      </c>
      <c r="Z5383">
        <v>1</v>
      </c>
      <c r="AA5383">
        <v>1</v>
      </c>
      <c r="AB5383" s="1" t="s">
        <v>27</v>
      </c>
    </row>
    <row r="5384" spans="1:28" x14ac:dyDescent="0.25">
      <c r="A5384">
        <v>1513318613.8900001</v>
      </c>
      <c r="B5384">
        <v>2.6789999999999998</v>
      </c>
      <c r="C5384">
        <v>0.27598199431800002</v>
      </c>
      <c r="D5384">
        <v>0.14901800568199999</v>
      </c>
      <c r="E5384">
        <v>2.254</v>
      </c>
      <c r="F5384">
        <v>0.2</v>
      </c>
      <c r="G5384">
        <v>0</v>
      </c>
      <c r="H5384">
        <v>0</v>
      </c>
      <c r="I5384">
        <v>0</v>
      </c>
      <c r="J5384">
        <v>0.166666666667</v>
      </c>
      <c r="K5384">
        <v>0</v>
      </c>
      <c r="L5384">
        <v>0</v>
      </c>
      <c r="M5384">
        <v>0</v>
      </c>
      <c r="N5384">
        <f>MAX(ondemand_rr_bench__2[[#This Row],[temp4]:[temp_gpu]])</f>
        <v>53</v>
      </c>
      <c r="O5384">
        <v>50</v>
      </c>
      <c r="P5384">
        <v>53</v>
      </c>
      <c r="Q5384">
        <v>53</v>
      </c>
      <c r="R5384">
        <v>51</v>
      </c>
      <c r="S5384">
        <v>49</v>
      </c>
      <c r="T5384">
        <v>300000000</v>
      </c>
      <c r="U5384">
        <v>400000000</v>
      </c>
      <c r="V5384">
        <v>600000000</v>
      </c>
      <c r="W5384">
        <v>825000000</v>
      </c>
      <c r="X5384">
        <v>0.9</v>
      </c>
      <c r="Y5384">
        <v>0.9</v>
      </c>
      <c r="Z5384">
        <v>1</v>
      </c>
      <c r="AA5384">
        <v>1</v>
      </c>
      <c r="AB5384" s="1" t="s">
        <v>27</v>
      </c>
    </row>
    <row r="5385" spans="1:28" x14ac:dyDescent="0.25">
      <c r="A5385">
        <v>1513318614</v>
      </c>
      <c r="B5385">
        <v>2.66</v>
      </c>
      <c r="C5385">
        <v>0.27598199431800002</v>
      </c>
      <c r="D5385">
        <v>0.130018005682</v>
      </c>
      <c r="E5385">
        <v>2.254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.166666666667</v>
      </c>
      <c r="M5385">
        <v>0</v>
      </c>
      <c r="N5385">
        <f>MAX(ondemand_rr_bench__2[[#This Row],[temp4]:[temp_gpu]])</f>
        <v>53</v>
      </c>
      <c r="O5385">
        <v>50</v>
      </c>
      <c r="P5385">
        <v>53</v>
      </c>
      <c r="Q5385">
        <v>53</v>
      </c>
      <c r="R5385">
        <v>51</v>
      </c>
      <c r="S5385">
        <v>49</v>
      </c>
      <c r="T5385">
        <v>300000000</v>
      </c>
      <c r="U5385">
        <v>400000000</v>
      </c>
      <c r="V5385">
        <v>600000000</v>
      </c>
      <c r="W5385">
        <v>825000000</v>
      </c>
      <c r="X5385">
        <v>0.9</v>
      </c>
      <c r="Y5385">
        <v>0.9</v>
      </c>
      <c r="Z5385">
        <v>1</v>
      </c>
      <c r="AA5385">
        <v>1</v>
      </c>
      <c r="AB5385" s="1" t="s">
        <v>27</v>
      </c>
    </row>
    <row r="5386" spans="1:28" x14ac:dyDescent="0.25">
      <c r="A5386">
        <v>1513318614.0999999</v>
      </c>
      <c r="B5386">
        <v>2.66</v>
      </c>
      <c r="C5386">
        <v>0.27598199431800002</v>
      </c>
      <c r="D5386">
        <v>0.130018005682</v>
      </c>
      <c r="E5386">
        <v>2.254</v>
      </c>
      <c r="F5386">
        <v>0.166666666667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f>MAX(ondemand_rr_bench__2[[#This Row],[temp4]:[temp_gpu]])</f>
        <v>53</v>
      </c>
      <c r="O5386">
        <v>50</v>
      </c>
      <c r="P5386">
        <v>53</v>
      </c>
      <c r="Q5386">
        <v>53</v>
      </c>
      <c r="R5386">
        <v>51</v>
      </c>
      <c r="S5386">
        <v>49</v>
      </c>
      <c r="T5386">
        <v>400000000</v>
      </c>
      <c r="U5386">
        <v>500000000</v>
      </c>
      <c r="V5386">
        <v>600000000</v>
      </c>
      <c r="W5386">
        <v>825000000</v>
      </c>
      <c r="X5386">
        <v>0.9</v>
      </c>
      <c r="Y5386">
        <v>0.9</v>
      </c>
      <c r="Z5386">
        <v>1</v>
      </c>
      <c r="AA5386">
        <v>1</v>
      </c>
      <c r="AB5386" s="1" t="s">
        <v>27</v>
      </c>
    </row>
    <row r="5387" spans="1:28" x14ac:dyDescent="0.25">
      <c r="A5387">
        <v>1513318614.2</v>
      </c>
      <c r="B5387">
        <v>2.66</v>
      </c>
      <c r="C5387">
        <v>0.27598199431800002</v>
      </c>
      <c r="D5387">
        <v>0.130018005682</v>
      </c>
      <c r="E5387">
        <v>2.254</v>
      </c>
      <c r="F5387">
        <v>0.28571428571399998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f>MAX(ondemand_rr_bench__2[[#This Row],[temp4]:[temp_gpu]])</f>
        <v>53</v>
      </c>
      <c r="O5387">
        <v>50</v>
      </c>
      <c r="P5387">
        <v>53</v>
      </c>
      <c r="Q5387">
        <v>53</v>
      </c>
      <c r="R5387">
        <v>51</v>
      </c>
      <c r="S5387">
        <v>49</v>
      </c>
      <c r="T5387">
        <v>300000000</v>
      </c>
      <c r="U5387">
        <v>400000000</v>
      </c>
      <c r="V5387">
        <v>600000000</v>
      </c>
      <c r="W5387">
        <v>825000000</v>
      </c>
      <c r="X5387">
        <v>0.9</v>
      </c>
      <c r="Y5387">
        <v>0.9</v>
      </c>
      <c r="Z5387">
        <v>1</v>
      </c>
      <c r="AA5387">
        <v>1</v>
      </c>
      <c r="AB5387" s="1" t="s">
        <v>27</v>
      </c>
    </row>
    <row r="5388" spans="1:28" x14ac:dyDescent="0.25">
      <c r="A5388">
        <v>1513318614.3</v>
      </c>
      <c r="B5388">
        <v>2.66</v>
      </c>
      <c r="C5388">
        <v>0.27598199431800002</v>
      </c>
      <c r="D5388">
        <v>0.130018005682</v>
      </c>
      <c r="E5388">
        <v>2.254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f>MAX(ondemand_rr_bench__2[[#This Row],[temp4]:[temp_gpu]])</f>
        <v>53</v>
      </c>
      <c r="O5388">
        <v>50</v>
      </c>
      <c r="P5388">
        <v>53</v>
      </c>
      <c r="Q5388">
        <v>53</v>
      </c>
      <c r="R5388">
        <v>51</v>
      </c>
      <c r="S5388">
        <v>49</v>
      </c>
      <c r="T5388">
        <v>300000000</v>
      </c>
      <c r="U5388">
        <v>400000000</v>
      </c>
      <c r="V5388">
        <v>600000000</v>
      </c>
      <c r="W5388">
        <v>825000000</v>
      </c>
      <c r="X5388">
        <v>0.9</v>
      </c>
      <c r="Y5388">
        <v>0.9</v>
      </c>
      <c r="Z5388">
        <v>1</v>
      </c>
      <c r="AA5388">
        <v>1</v>
      </c>
      <c r="AB5388" s="1" t="s">
        <v>27</v>
      </c>
    </row>
    <row r="5389" spans="1:28" x14ac:dyDescent="0.25">
      <c r="A5389">
        <v>1513318614.4000001</v>
      </c>
      <c r="B5389">
        <v>2.66</v>
      </c>
      <c r="C5389">
        <v>0.27598199431800002</v>
      </c>
      <c r="D5389">
        <v>0.130018005682</v>
      </c>
      <c r="E5389">
        <v>2.254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f>MAX(ondemand_rr_bench__2[[#This Row],[temp4]:[temp_gpu]])</f>
        <v>53</v>
      </c>
      <c r="O5389">
        <v>50</v>
      </c>
      <c r="P5389">
        <v>53</v>
      </c>
      <c r="Q5389">
        <v>53</v>
      </c>
      <c r="R5389">
        <v>51</v>
      </c>
      <c r="S5389">
        <v>49</v>
      </c>
      <c r="T5389">
        <v>300000000</v>
      </c>
      <c r="U5389">
        <v>500000000</v>
      </c>
      <c r="V5389">
        <v>600000000</v>
      </c>
      <c r="W5389">
        <v>825000000</v>
      </c>
      <c r="X5389">
        <v>0.9</v>
      </c>
      <c r="Y5389">
        <v>0.9</v>
      </c>
      <c r="Z5389">
        <v>1</v>
      </c>
      <c r="AA5389">
        <v>1</v>
      </c>
      <c r="AB5389" s="1" t="s">
        <v>27</v>
      </c>
    </row>
    <row r="5390" spans="1:28" x14ac:dyDescent="0.25">
      <c r="A5390">
        <v>1513318614.5</v>
      </c>
      <c r="B5390">
        <v>2.641</v>
      </c>
      <c r="C5390">
        <v>0.27598199431800002</v>
      </c>
      <c r="D5390">
        <v>0.111018005682</v>
      </c>
      <c r="E5390">
        <v>2.254</v>
      </c>
      <c r="F5390">
        <v>0.4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f>MAX(ondemand_rr_bench__2[[#This Row],[temp4]:[temp_gpu]])</f>
        <v>53</v>
      </c>
      <c r="O5390">
        <v>50</v>
      </c>
      <c r="P5390">
        <v>53</v>
      </c>
      <c r="Q5390">
        <v>53</v>
      </c>
      <c r="R5390">
        <v>51</v>
      </c>
      <c r="S5390">
        <v>49</v>
      </c>
      <c r="T5390">
        <v>200000000</v>
      </c>
      <c r="U5390">
        <v>300000000</v>
      </c>
      <c r="V5390">
        <v>600000000</v>
      </c>
      <c r="W5390">
        <v>825000000</v>
      </c>
      <c r="X5390">
        <v>0.9</v>
      </c>
      <c r="Y5390">
        <v>0.9</v>
      </c>
      <c r="Z5390">
        <v>1</v>
      </c>
      <c r="AA5390">
        <v>1</v>
      </c>
      <c r="AB5390" s="1" t="s">
        <v>27</v>
      </c>
    </row>
    <row r="5391" spans="1:28" x14ac:dyDescent="0.25">
      <c r="A5391">
        <v>1513318614.5999999</v>
      </c>
      <c r="B5391">
        <v>2.641</v>
      </c>
      <c r="C5391">
        <v>0.27598199431800002</v>
      </c>
      <c r="D5391">
        <v>0.111018005682</v>
      </c>
      <c r="E5391">
        <v>2.254</v>
      </c>
      <c r="F5391">
        <v>0.166666666667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f>MAX(ondemand_rr_bench__2[[#This Row],[temp4]:[temp_gpu]])</f>
        <v>53</v>
      </c>
      <c r="O5391">
        <v>50</v>
      </c>
      <c r="P5391">
        <v>53</v>
      </c>
      <c r="Q5391">
        <v>53</v>
      </c>
      <c r="R5391">
        <v>51</v>
      </c>
      <c r="S5391">
        <v>49</v>
      </c>
      <c r="T5391">
        <v>200000000</v>
      </c>
      <c r="U5391">
        <v>300000000</v>
      </c>
      <c r="V5391">
        <v>600000000</v>
      </c>
      <c r="W5391">
        <v>825000000</v>
      </c>
      <c r="X5391">
        <v>0.9</v>
      </c>
      <c r="Y5391">
        <v>0.9</v>
      </c>
      <c r="Z5391">
        <v>1</v>
      </c>
      <c r="AA5391">
        <v>1</v>
      </c>
      <c r="AB5391" s="1" t="s">
        <v>27</v>
      </c>
    </row>
    <row r="5392" spans="1:28" x14ac:dyDescent="0.25">
      <c r="A5392">
        <v>1513318614.7</v>
      </c>
      <c r="B5392">
        <v>2.641</v>
      </c>
      <c r="C5392">
        <v>0.27598199431800002</v>
      </c>
      <c r="D5392">
        <v>0.111018005682</v>
      </c>
      <c r="E5392">
        <v>2.254</v>
      </c>
      <c r="F5392">
        <v>0.28571428571399998</v>
      </c>
      <c r="G5392">
        <v>0.28571428571399998</v>
      </c>
      <c r="H5392">
        <v>0.166666666667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f>MAX(ondemand_rr_bench__2[[#This Row],[temp4]:[temp_gpu]])</f>
        <v>53</v>
      </c>
      <c r="O5392">
        <v>50</v>
      </c>
      <c r="P5392">
        <v>53</v>
      </c>
      <c r="Q5392">
        <v>53</v>
      </c>
      <c r="R5392">
        <v>51</v>
      </c>
      <c r="S5392">
        <v>49</v>
      </c>
      <c r="T5392">
        <v>400000000</v>
      </c>
      <c r="U5392">
        <v>400000000</v>
      </c>
      <c r="V5392">
        <v>600000000</v>
      </c>
      <c r="W5392">
        <v>825000000</v>
      </c>
      <c r="X5392">
        <v>0.9</v>
      </c>
      <c r="Y5392">
        <v>0.9</v>
      </c>
      <c r="Z5392">
        <v>1</v>
      </c>
      <c r="AA5392">
        <v>1</v>
      </c>
      <c r="AB5392" s="1" t="s">
        <v>27</v>
      </c>
    </row>
    <row r="5393" spans="1:28" x14ac:dyDescent="0.25">
      <c r="A5393">
        <v>1513318614.8</v>
      </c>
      <c r="B5393">
        <v>2.649</v>
      </c>
      <c r="C5393">
        <v>0.27598199431800002</v>
      </c>
      <c r="D5393">
        <v>0.11901800568199999</v>
      </c>
      <c r="E5393">
        <v>2.254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f>MAX(ondemand_rr_bench__2[[#This Row],[temp4]:[temp_gpu]])</f>
        <v>53</v>
      </c>
      <c r="O5393">
        <v>50</v>
      </c>
      <c r="P5393">
        <v>53</v>
      </c>
      <c r="Q5393">
        <v>53</v>
      </c>
      <c r="R5393">
        <v>51</v>
      </c>
      <c r="S5393">
        <v>49</v>
      </c>
      <c r="T5393">
        <v>300000000</v>
      </c>
      <c r="U5393">
        <v>400000000</v>
      </c>
      <c r="V5393">
        <v>600000000</v>
      </c>
      <c r="W5393">
        <v>825000000</v>
      </c>
      <c r="X5393">
        <v>0.9</v>
      </c>
      <c r="Y5393">
        <v>0.9</v>
      </c>
      <c r="Z5393">
        <v>1</v>
      </c>
      <c r="AA5393">
        <v>1</v>
      </c>
      <c r="AB5393" s="1" t="s">
        <v>27</v>
      </c>
    </row>
    <row r="5394" spans="1:28" x14ac:dyDescent="0.25">
      <c r="A5394">
        <v>1513318614.9000001</v>
      </c>
      <c r="B5394">
        <v>2.649</v>
      </c>
      <c r="C5394">
        <v>0.27598199431800002</v>
      </c>
      <c r="D5394">
        <v>0.11901800568199999</v>
      </c>
      <c r="E5394">
        <v>2.254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f>MAX(ondemand_rr_bench__2[[#This Row],[temp4]:[temp_gpu]])</f>
        <v>53</v>
      </c>
      <c r="O5394">
        <v>50</v>
      </c>
      <c r="P5394">
        <v>53</v>
      </c>
      <c r="Q5394">
        <v>53</v>
      </c>
      <c r="R5394">
        <v>51</v>
      </c>
      <c r="S5394">
        <v>49</v>
      </c>
      <c r="T5394">
        <v>300000000</v>
      </c>
      <c r="U5394">
        <v>400000000</v>
      </c>
      <c r="V5394">
        <v>600000000</v>
      </c>
      <c r="W5394">
        <v>825000000</v>
      </c>
      <c r="X5394">
        <v>0.9</v>
      </c>
      <c r="Y5394">
        <v>0.9</v>
      </c>
      <c r="Z5394">
        <v>1</v>
      </c>
      <c r="AA5394">
        <v>1</v>
      </c>
      <c r="AB5394" s="1" t="s">
        <v>27</v>
      </c>
    </row>
    <row r="5395" spans="1:28" x14ac:dyDescent="0.25">
      <c r="A5395">
        <v>1513318615</v>
      </c>
      <c r="B5395">
        <v>2.649</v>
      </c>
      <c r="C5395">
        <v>0.27598199431800002</v>
      </c>
      <c r="D5395">
        <v>0.11901800568199999</v>
      </c>
      <c r="E5395">
        <v>2.254</v>
      </c>
      <c r="F5395">
        <v>0.28571428571399998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f>MAX(ondemand_rr_bench__2[[#This Row],[temp4]:[temp_gpu]])</f>
        <v>53</v>
      </c>
      <c r="O5395">
        <v>50</v>
      </c>
      <c r="P5395">
        <v>53</v>
      </c>
      <c r="Q5395">
        <v>53</v>
      </c>
      <c r="R5395">
        <v>51</v>
      </c>
      <c r="S5395">
        <v>49</v>
      </c>
      <c r="T5395">
        <v>300000000</v>
      </c>
      <c r="U5395">
        <v>500000000</v>
      </c>
      <c r="V5395">
        <v>600000000</v>
      </c>
      <c r="W5395">
        <v>825000000</v>
      </c>
      <c r="X5395">
        <v>0.9</v>
      </c>
      <c r="Y5395">
        <v>0.9</v>
      </c>
      <c r="Z5395">
        <v>1</v>
      </c>
      <c r="AA5395">
        <v>1</v>
      </c>
      <c r="AB5395" s="1" t="s">
        <v>27</v>
      </c>
    </row>
    <row r="5396" spans="1:28" x14ac:dyDescent="0.25">
      <c r="A5396">
        <v>1513318615.0999999</v>
      </c>
      <c r="B5396">
        <v>2.6720000000000002</v>
      </c>
      <c r="C5396">
        <v>0.27598199431800002</v>
      </c>
      <c r="D5396">
        <v>0.14201800568199999</v>
      </c>
      <c r="E5396">
        <v>2.254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f>MAX(ondemand_rr_bench__2[[#This Row],[temp4]:[temp_gpu]])</f>
        <v>53</v>
      </c>
      <c r="O5396">
        <v>50</v>
      </c>
      <c r="P5396">
        <v>53</v>
      </c>
      <c r="Q5396">
        <v>53</v>
      </c>
      <c r="R5396">
        <v>51</v>
      </c>
      <c r="S5396">
        <v>49</v>
      </c>
      <c r="T5396">
        <v>500000000</v>
      </c>
      <c r="U5396">
        <v>300000000</v>
      </c>
      <c r="V5396">
        <v>600000000</v>
      </c>
      <c r="W5396">
        <v>825000000</v>
      </c>
      <c r="X5396">
        <v>0.9</v>
      </c>
      <c r="Y5396">
        <v>0.9</v>
      </c>
      <c r="Z5396">
        <v>1</v>
      </c>
      <c r="AA5396">
        <v>1</v>
      </c>
      <c r="AB5396" s="1" t="s">
        <v>27</v>
      </c>
    </row>
    <row r="5397" spans="1:28" x14ac:dyDescent="0.25">
      <c r="A5397">
        <v>1513318615.2</v>
      </c>
      <c r="B5397">
        <v>2.6720000000000002</v>
      </c>
      <c r="C5397">
        <v>0.27598199431800002</v>
      </c>
      <c r="D5397">
        <v>0.14201800568199999</v>
      </c>
      <c r="E5397">
        <v>2.254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f>MAX(ondemand_rr_bench__2[[#This Row],[temp4]:[temp_gpu]])</f>
        <v>53</v>
      </c>
      <c r="O5397">
        <v>50</v>
      </c>
      <c r="P5397">
        <v>53</v>
      </c>
      <c r="Q5397">
        <v>53</v>
      </c>
      <c r="R5397">
        <v>51</v>
      </c>
      <c r="S5397">
        <v>49</v>
      </c>
      <c r="T5397">
        <v>500000000</v>
      </c>
      <c r="U5397">
        <v>300000000</v>
      </c>
      <c r="V5397">
        <v>600000000</v>
      </c>
      <c r="W5397">
        <v>825000000</v>
      </c>
      <c r="X5397">
        <v>0.9</v>
      </c>
      <c r="Y5397">
        <v>0.9</v>
      </c>
      <c r="Z5397">
        <v>1</v>
      </c>
      <c r="AA5397">
        <v>1</v>
      </c>
      <c r="AB5397" s="1" t="s">
        <v>27</v>
      </c>
    </row>
    <row r="5398" spans="1:28" x14ac:dyDescent="0.25">
      <c r="A5398">
        <v>1513318615.3</v>
      </c>
      <c r="B5398">
        <v>2.6720000000000002</v>
      </c>
      <c r="C5398">
        <v>0.27598199431800002</v>
      </c>
      <c r="D5398">
        <v>0.14201800568199999</v>
      </c>
      <c r="E5398">
        <v>2.254</v>
      </c>
      <c r="F5398">
        <v>0.33333333333300003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f>MAX(ondemand_rr_bench__2[[#This Row],[temp4]:[temp_gpu]])</f>
        <v>53</v>
      </c>
      <c r="O5398">
        <v>50</v>
      </c>
      <c r="P5398">
        <v>53</v>
      </c>
      <c r="Q5398">
        <v>53</v>
      </c>
      <c r="R5398">
        <v>51</v>
      </c>
      <c r="S5398">
        <v>49</v>
      </c>
      <c r="T5398">
        <v>300000000</v>
      </c>
      <c r="U5398">
        <v>700000000</v>
      </c>
      <c r="V5398">
        <v>600000000</v>
      </c>
      <c r="W5398">
        <v>825000000</v>
      </c>
      <c r="X5398">
        <v>0.9</v>
      </c>
      <c r="Y5398">
        <v>0.9</v>
      </c>
      <c r="Z5398">
        <v>1</v>
      </c>
      <c r="AA5398">
        <v>1</v>
      </c>
      <c r="AB5398" s="1" t="s">
        <v>27</v>
      </c>
    </row>
    <row r="5399" spans="1:28" x14ac:dyDescent="0.25">
      <c r="A5399">
        <v>1513318615.4000001</v>
      </c>
      <c r="B5399">
        <v>2.6640000000000001</v>
      </c>
      <c r="C5399">
        <v>0.27598199431800002</v>
      </c>
      <c r="D5399">
        <v>0.13401800568200001</v>
      </c>
      <c r="E5399">
        <v>2.254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f>MAX(ondemand_rr_bench__2[[#This Row],[temp4]:[temp_gpu]])</f>
        <v>53</v>
      </c>
      <c r="O5399">
        <v>50</v>
      </c>
      <c r="P5399">
        <v>53</v>
      </c>
      <c r="Q5399">
        <v>53</v>
      </c>
      <c r="R5399">
        <v>51</v>
      </c>
      <c r="S5399">
        <v>49</v>
      </c>
      <c r="T5399">
        <v>300000000</v>
      </c>
      <c r="U5399">
        <v>700000000</v>
      </c>
      <c r="V5399">
        <v>600000000</v>
      </c>
      <c r="W5399">
        <v>825000000</v>
      </c>
      <c r="X5399">
        <v>0.9</v>
      </c>
      <c r="Y5399">
        <v>0.9</v>
      </c>
      <c r="Z5399">
        <v>1</v>
      </c>
      <c r="AA5399">
        <v>1</v>
      </c>
      <c r="AB5399" s="1" t="s">
        <v>27</v>
      </c>
    </row>
    <row r="5400" spans="1:28" x14ac:dyDescent="0.25">
      <c r="A5400">
        <v>1513318615.5</v>
      </c>
      <c r="B5400">
        <v>2.6640000000000001</v>
      </c>
      <c r="C5400">
        <v>0.27598199431800002</v>
      </c>
      <c r="D5400">
        <v>0.13401800568200001</v>
      </c>
      <c r="E5400">
        <v>2.254</v>
      </c>
      <c r="F5400">
        <v>0.2</v>
      </c>
      <c r="G5400">
        <v>0</v>
      </c>
      <c r="H5400">
        <v>0</v>
      </c>
      <c r="I5400">
        <v>0</v>
      </c>
      <c r="J5400">
        <v>0.166666666667</v>
      </c>
      <c r="K5400">
        <v>0.33333333333300003</v>
      </c>
      <c r="L5400">
        <v>0.166666666667</v>
      </c>
      <c r="M5400">
        <v>0</v>
      </c>
      <c r="N5400">
        <f>MAX(ondemand_rr_bench__2[[#This Row],[temp4]:[temp_gpu]])</f>
        <v>53</v>
      </c>
      <c r="O5400">
        <v>50</v>
      </c>
      <c r="P5400">
        <v>53</v>
      </c>
      <c r="Q5400">
        <v>53</v>
      </c>
      <c r="R5400">
        <v>51</v>
      </c>
      <c r="S5400">
        <v>49</v>
      </c>
      <c r="T5400">
        <v>200000000</v>
      </c>
      <c r="U5400">
        <v>300000000</v>
      </c>
      <c r="V5400">
        <v>600000000</v>
      </c>
      <c r="W5400">
        <v>825000000</v>
      </c>
      <c r="X5400">
        <v>0.9</v>
      </c>
      <c r="Y5400">
        <v>0.9</v>
      </c>
      <c r="Z5400">
        <v>1</v>
      </c>
      <c r="AA5400">
        <v>1</v>
      </c>
      <c r="AB5400" s="1" t="s">
        <v>27</v>
      </c>
    </row>
    <row r="5401" spans="1:28" x14ac:dyDescent="0.25">
      <c r="A5401">
        <v>1513318615.5999999</v>
      </c>
      <c r="B5401">
        <v>2.637</v>
      </c>
      <c r="C5401">
        <v>0.277881457148</v>
      </c>
      <c r="D5401">
        <v>0.10511854285199999</v>
      </c>
      <c r="E5401">
        <v>2.254</v>
      </c>
      <c r="F5401">
        <v>0.33333333333300003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f>MAX(ondemand_rr_bench__2[[#This Row],[temp4]:[temp_gpu]])</f>
        <v>53</v>
      </c>
      <c r="O5401">
        <v>50</v>
      </c>
      <c r="P5401">
        <v>53</v>
      </c>
      <c r="Q5401">
        <v>53</v>
      </c>
      <c r="R5401">
        <v>51</v>
      </c>
      <c r="S5401">
        <v>49</v>
      </c>
      <c r="T5401">
        <v>500000000</v>
      </c>
      <c r="U5401">
        <v>900000000</v>
      </c>
      <c r="V5401">
        <v>600000000</v>
      </c>
      <c r="W5401">
        <v>825000000</v>
      </c>
      <c r="X5401">
        <v>0.9</v>
      </c>
      <c r="Y5401">
        <v>0.92500000000000004</v>
      </c>
      <c r="Z5401">
        <v>1</v>
      </c>
      <c r="AA5401">
        <v>1</v>
      </c>
      <c r="AB5401" s="1" t="s">
        <v>27</v>
      </c>
    </row>
    <row r="5402" spans="1:28" x14ac:dyDescent="0.25">
      <c r="A5402">
        <v>1513318615.7</v>
      </c>
      <c r="B5402">
        <v>2.637</v>
      </c>
      <c r="C5402">
        <v>0.277881457148</v>
      </c>
      <c r="D5402">
        <v>0.10511854285199999</v>
      </c>
      <c r="E5402">
        <v>2.254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f>MAX(ondemand_rr_bench__2[[#This Row],[temp4]:[temp_gpu]])</f>
        <v>53</v>
      </c>
      <c r="O5402">
        <v>50</v>
      </c>
      <c r="P5402">
        <v>53</v>
      </c>
      <c r="Q5402">
        <v>53</v>
      </c>
      <c r="R5402">
        <v>51</v>
      </c>
      <c r="S5402">
        <v>49</v>
      </c>
      <c r="T5402">
        <v>500000000</v>
      </c>
      <c r="U5402">
        <v>900000000</v>
      </c>
      <c r="V5402">
        <v>600000000</v>
      </c>
      <c r="W5402">
        <v>825000000</v>
      </c>
      <c r="X5402">
        <v>0.9</v>
      </c>
      <c r="Y5402">
        <v>0.92500000000000004</v>
      </c>
      <c r="Z5402">
        <v>1</v>
      </c>
      <c r="AA5402">
        <v>1</v>
      </c>
      <c r="AB5402" s="1" t="s">
        <v>27</v>
      </c>
    </row>
    <row r="5403" spans="1:28" x14ac:dyDescent="0.25">
      <c r="A5403">
        <v>1513318615.8</v>
      </c>
      <c r="B5403">
        <v>2.637</v>
      </c>
      <c r="C5403">
        <v>0.27598199431800002</v>
      </c>
      <c r="D5403">
        <v>0.107018005682</v>
      </c>
      <c r="E5403">
        <v>2.254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f>MAX(ondemand_rr_bench__2[[#This Row],[temp4]:[temp_gpu]])</f>
        <v>53</v>
      </c>
      <c r="O5403">
        <v>50</v>
      </c>
      <c r="P5403">
        <v>53</v>
      </c>
      <c r="Q5403">
        <v>53</v>
      </c>
      <c r="R5403">
        <v>51</v>
      </c>
      <c r="S5403">
        <v>49</v>
      </c>
      <c r="T5403">
        <v>200000000</v>
      </c>
      <c r="U5403">
        <v>500000000</v>
      </c>
      <c r="V5403">
        <v>600000000</v>
      </c>
      <c r="W5403">
        <v>825000000</v>
      </c>
      <c r="X5403">
        <v>0.9</v>
      </c>
      <c r="Y5403">
        <v>0.9</v>
      </c>
      <c r="Z5403">
        <v>1</v>
      </c>
      <c r="AA5403">
        <v>1</v>
      </c>
      <c r="AB5403" s="1" t="s">
        <v>27</v>
      </c>
    </row>
    <row r="5404" spans="1:28" x14ac:dyDescent="0.25">
      <c r="A5404">
        <v>1513318615.9000001</v>
      </c>
      <c r="B5404">
        <v>2.6869999999999998</v>
      </c>
      <c r="C5404">
        <v>0.27598199431800002</v>
      </c>
      <c r="D5404">
        <v>0.157018005682</v>
      </c>
      <c r="E5404">
        <v>2.254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f>MAX(ondemand_rr_bench__2[[#This Row],[temp4]:[temp_gpu]])</f>
        <v>53</v>
      </c>
      <c r="O5404">
        <v>50</v>
      </c>
      <c r="P5404">
        <v>53</v>
      </c>
      <c r="Q5404">
        <v>53</v>
      </c>
      <c r="R5404">
        <v>51</v>
      </c>
      <c r="S5404">
        <v>49</v>
      </c>
      <c r="T5404">
        <v>500000000</v>
      </c>
      <c r="U5404">
        <v>300000000</v>
      </c>
      <c r="V5404">
        <v>600000000</v>
      </c>
      <c r="W5404">
        <v>825000000</v>
      </c>
      <c r="X5404">
        <v>0.9</v>
      </c>
      <c r="Y5404">
        <v>0.9</v>
      </c>
      <c r="Z5404">
        <v>1</v>
      </c>
      <c r="AA5404">
        <v>1</v>
      </c>
      <c r="AB5404" s="1" t="s">
        <v>27</v>
      </c>
    </row>
    <row r="5405" spans="1:28" x14ac:dyDescent="0.25">
      <c r="A5405">
        <v>1513318616</v>
      </c>
      <c r="B5405">
        <v>2.6869999999999998</v>
      </c>
      <c r="C5405">
        <v>0.27598199431800002</v>
      </c>
      <c r="D5405">
        <v>0.157018005682</v>
      </c>
      <c r="E5405">
        <v>2.254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f>MAX(ondemand_rr_bench__2[[#This Row],[temp4]:[temp_gpu]])</f>
        <v>53</v>
      </c>
      <c r="O5405">
        <v>50</v>
      </c>
      <c r="P5405">
        <v>53</v>
      </c>
      <c r="Q5405">
        <v>53</v>
      </c>
      <c r="R5405">
        <v>51</v>
      </c>
      <c r="S5405">
        <v>49</v>
      </c>
      <c r="T5405">
        <v>500000000</v>
      </c>
      <c r="U5405">
        <v>300000000</v>
      </c>
      <c r="V5405">
        <v>600000000</v>
      </c>
      <c r="W5405">
        <v>825000000</v>
      </c>
      <c r="X5405">
        <v>0.9</v>
      </c>
      <c r="Y5405">
        <v>0.9</v>
      </c>
      <c r="Z5405">
        <v>1</v>
      </c>
      <c r="AA5405">
        <v>1</v>
      </c>
      <c r="AB5405" s="1" t="s">
        <v>27</v>
      </c>
    </row>
    <row r="5406" spans="1:28" x14ac:dyDescent="0.25">
      <c r="A5406">
        <v>1513318616.0999999</v>
      </c>
      <c r="B5406">
        <v>2.6869999999999998</v>
      </c>
      <c r="C5406">
        <v>0.27598199431800002</v>
      </c>
      <c r="D5406">
        <v>0.157018005682</v>
      </c>
      <c r="E5406">
        <v>2.254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f>MAX(ondemand_rr_bench__2[[#This Row],[temp4]:[temp_gpu]])</f>
        <v>53</v>
      </c>
      <c r="O5406">
        <v>50</v>
      </c>
      <c r="P5406">
        <v>53</v>
      </c>
      <c r="Q5406">
        <v>53</v>
      </c>
      <c r="R5406">
        <v>51</v>
      </c>
      <c r="S5406">
        <v>49</v>
      </c>
      <c r="T5406">
        <v>400000000</v>
      </c>
      <c r="U5406">
        <v>700000000</v>
      </c>
      <c r="V5406">
        <v>600000000</v>
      </c>
      <c r="W5406">
        <v>825000000</v>
      </c>
      <c r="X5406">
        <v>0.9</v>
      </c>
      <c r="Y5406">
        <v>0.9</v>
      </c>
      <c r="Z5406">
        <v>1</v>
      </c>
      <c r="AA5406">
        <v>1</v>
      </c>
      <c r="AB5406" s="1" t="s">
        <v>27</v>
      </c>
    </row>
    <row r="5407" spans="1:28" x14ac:dyDescent="0.25">
      <c r="A5407">
        <v>1513318616.2</v>
      </c>
      <c r="B5407">
        <v>2.6760000000000002</v>
      </c>
      <c r="C5407">
        <v>0.27598199431800002</v>
      </c>
      <c r="D5407">
        <v>0.14601800568199999</v>
      </c>
      <c r="E5407">
        <v>2.254</v>
      </c>
      <c r="F5407">
        <v>0.428571428571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f>MAX(ondemand_rr_bench__2[[#This Row],[temp4]:[temp_gpu]])</f>
        <v>53</v>
      </c>
      <c r="O5407">
        <v>50</v>
      </c>
      <c r="P5407">
        <v>53</v>
      </c>
      <c r="Q5407">
        <v>53</v>
      </c>
      <c r="R5407">
        <v>51</v>
      </c>
      <c r="S5407">
        <v>49</v>
      </c>
      <c r="T5407">
        <v>300000000</v>
      </c>
      <c r="U5407">
        <v>300000000</v>
      </c>
      <c r="V5407">
        <v>600000000</v>
      </c>
      <c r="W5407">
        <v>825000000</v>
      </c>
      <c r="X5407">
        <v>0.9</v>
      </c>
      <c r="Y5407">
        <v>0.9</v>
      </c>
      <c r="Z5407">
        <v>1</v>
      </c>
      <c r="AA5407">
        <v>1</v>
      </c>
      <c r="AB5407" s="1" t="s">
        <v>27</v>
      </c>
    </row>
    <row r="5408" spans="1:28" x14ac:dyDescent="0.25">
      <c r="A5408">
        <v>1513318616.3</v>
      </c>
      <c r="B5408">
        <v>2.6760000000000002</v>
      </c>
      <c r="C5408">
        <v>0.27598199431800002</v>
      </c>
      <c r="D5408">
        <v>0.14601800568199999</v>
      </c>
      <c r="E5408">
        <v>2.254</v>
      </c>
      <c r="F5408">
        <v>0.166666666667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f>MAX(ondemand_rr_bench__2[[#This Row],[temp4]:[temp_gpu]])</f>
        <v>53</v>
      </c>
      <c r="O5408">
        <v>50</v>
      </c>
      <c r="P5408">
        <v>53</v>
      </c>
      <c r="Q5408">
        <v>53</v>
      </c>
      <c r="R5408">
        <v>51</v>
      </c>
      <c r="S5408">
        <v>49</v>
      </c>
      <c r="T5408">
        <v>300000000</v>
      </c>
      <c r="U5408">
        <v>300000000</v>
      </c>
      <c r="V5408">
        <v>600000000</v>
      </c>
      <c r="W5408">
        <v>825000000</v>
      </c>
      <c r="X5408">
        <v>0.9</v>
      </c>
      <c r="Y5408">
        <v>0.9</v>
      </c>
      <c r="Z5408">
        <v>1</v>
      </c>
      <c r="AA5408">
        <v>1</v>
      </c>
      <c r="AB5408" s="1" t="s">
        <v>27</v>
      </c>
    </row>
    <row r="5409" spans="1:28" x14ac:dyDescent="0.25">
      <c r="A5409">
        <v>1513318616.4000001</v>
      </c>
      <c r="B5409">
        <v>2.6760000000000002</v>
      </c>
      <c r="C5409">
        <v>0.27598199431800002</v>
      </c>
      <c r="D5409">
        <v>0.14601800568199999</v>
      </c>
      <c r="E5409">
        <v>2.254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f>MAX(ondemand_rr_bench__2[[#This Row],[temp4]:[temp_gpu]])</f>
        <v>53</v>
      </c>
      <c r="O5409">
        <v>50</v>
      </c>
      <c r="P5409">
        <v>53</v>
      </c>
      <c r="Q5409">
        <v>53</v>
      </c>
      <c r="R5409">
        <v>51</v>
      </c>
      <c r="S5409">
        <v>49</v>
      </c>
      <c r="T5409">
        <v>500000000</v>
      </c>
      <c r="U5409">
        <v>600000000</v>
      </c>
      <c r="V5409">
        <v>600000000</v>
      </c>
      <c r="W5409">
        <v>825000000</v>
      </c>
      <c r="X5409">
        <v>0.9</v>
      </c>
      <c r="Y5409">
        <v>0.9</v>
      </c>
      <c r="Z5409">
        <v>1</v>
      </c>
      <c r="AA5409">
        <v>1</v>
      </c>
      <c r="AB5409" s="1" t="s">
        <v>27</v>
      </c>
    </row>
    <row r="5410" spans="1:28" x14ac:dyDescent="0.25">
      <c r="A5410">
        <v>1513318616.5</v>
      </c>
      <c r="B5410">
        <v>2.649</v>
      </c>
      <c r="C5410">
        <v>0.27598199431800002</v>
      </c>
      <c r="D5410">
        <v>0.11901800568199999</v>
      </c>
      <c r="E5410">
        <v>2.254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f>MAX(ondemand_rr_bench__2[[#This Row],[temp4]:[temp_gpu]])</f>
        <v>53</v>
      </c>
      <c r="O5410">
        <v>50</v>
      </c>
      <c r="P5410">
        <v>53</v>
      </c>
      <c r="Q5410">
        <v>53</v>
      </c>
      <c r="R5410">
        <v>51</v>
      </c>
      <c r="S5410">
        <v>49</v>
      </c>
      <c r="T5410">
        <v>200000000</v>
      </c>
      <c r="U5410">
        <v>200000000</v>
      </c>
      <c r="V5410">
        <v>600000000</v>
      </c>
      <c r="W5410">
        <v>825000000</v>
      </c>
      <c r="X5410">
        <v>0.9</v>
      </c>
      <c r="Y5410">
        <v>0.9</v>
      </c>
      <c r="Z5410">
        <v>1</v>
      </c>
      <c r="AA5410">
        <v>1</v>
      </c>
      <c r="AB5410" s="1" t="s">
        <v>27</v>
      </c>
    </row>
    <row r="5411" spans="1:28" x14ac:dyDescent="0.25">
      <c r="A5411">
        <v>1513318616.5999999</v>
      </c>
      <c r="B5411">
        <v>2.649</v>
      </c>
      <c r="C5411">
        <v>0.27598199431800002</v>
      </c>
      <c r="D5411">
        <v>0.11901800568199999</v>
      </c>
      <c r="E5411">
        <v>2.254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f>MAX(ondemand_rr_bench__2[[#This Row],[temp4]:[temp_gpu]])</f>
        <v>53</v>
      </c>
      <c r="O5411">
        <v>50</v>
      </c>
      <c r="P5411">
        <v>53</v>
      </c>
      <c r="Q5411">
        <v>53</v>
      </c>
      <c r="R5411">
        <v>51</v>
      </c>
      <c r="S5411">
        <v>49</v>
      </c>
      <c r="T5411">
        <v>200000000</v>
      </c>
      <c r="U5411">
        <v>200000000</v>
      </c>
      <c r="V5411">
        <v>600000000</v>
      </c>
      <c r="W5411">
        <v>825000000</v>
      </c>
      <c r="X5411">
        <v>0.9</v>
      </c>
      <c r="Y5411">
        <v>0.9</v>
      </c>
      <c r="Z5411">
        <v>1</v>
      </c>
      <c r="AA5411">
        <v>1</v>
      </c>
      <c r="AB5411" s="1" t="s">
        <v>27</v>
      </c>
    </row>
    <row r="5412" spans="1:28" x14ac:dyDescent="0.25">
      <c r="A5412">
        <v>1513318616.7</v>
      </c>
      <c r="B5412">
        <v>2.637</v>
      </c>
      <c r="C5412">
        <v>0.27598199431800002</v>
      </c>
      <c r="D5412">
        <v>0.107018005682</v>
      </c>
      <c r="E5412">
        <v>2.254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f>MAX(ondemand_rr_bench__2[[#This Row],[temp4]:[temp_gpu]])</f>
        <v>53</v>
      </c>
      <c r="O5412">
        <v>50</v>
      </c>
      <c r="P5412">
        <v>53</v>
      </c>
      <c r="Q5412">
        <v>53</v>
      </c>
      <c r="R5412">
        <v>51</v>
      </c>
      <c r="S5412">
        <v>49</v>
      </c>
      <c r="T5412">
        <v>400000000</v>
      </c>
      <c r="U5412">
        <v>600000000</v>
      </c>
      <c r="V5412">
        <v>600000000</v>
      </c>
      <c r="W5412">
        <v>825000000</v>
      </c>
      <c r="X5412">
        <v>0.9</v>
      </c>
      <c r="Y5412">
        <v>0.9</v>
      </c>
      <c r="Z5412">
        <v>1</v>
      </c>
      <c r="AA5412">
        <v>1</v>
      </c>
      <c r="AB5412" s="1" t="s">
        <v>27</v>
      </c>
    </row>
    <row r="5413" spans="1:28" x14ac:dyDescent="0.25">
      <c r="A5413">
        <v>1513318616.8</v>
      </c>
      <c r="B5413">
        <v>2.637</v>
      </c>
      <c r="C5413">
        <v>0.27598199431800002</v>
      </c>
      <c r="D5413">
        <v>0.107018005682</v>
      </c>
      <c r="E5413">
        <v>2.254</v>
      </c>
      <c r="F5413">
        <v>0.166666666667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f>MAX(ondemand_rr_bench__2[[#This Row],[temp4]:[temp_gpu]])</f>
        <v>53</v>
      </c>
      <c r="O5413">
        <v>50</v>
      </c>
      <c r="P5413">
        <v>53</v>
      </c>
      <c r="Q5413">
        <v>53</v>
      </c>
      <c r="R5413">
        <v>51</v>
      </c>
      <c r="S5413">
        <v>49</v>
      </c>
      <c r="T5413">
        <v>400000000</v>
      </c>
      <c r="U5413">
        <v>600000000</v>
      </c>
      <c r="V5413">
        <v>600000000</v>
      </c>
      <c r="W5413">
        <v>825000000</v>
      </c>
      <c r="X5413">
        <v>0.9</v>
      </c>
      <c r="Y5413">
        <v>0.9</v>
      </c>
      <c r="Z5413">
        <v>1</v>
      </c>
      <c r="AA5413">
        <v>1</v>
      </c>
      <c r="AB5413" s="1" t="s">
        <v>27</v>
      </c>
    </row>
    <row r="5414" spans="1:28" x14ac:dyDescent="0.25">
      <c r="A5414">
        <v>1513318616.9000001</v>
      </c>
      <c r="B5414">
        <v>2.637</v>
      </c>
      <c r="C5414">
        <v>0.27598199431800002</v>
      </c>
      <c r="D5414">
        <v>0.107018005682</v>
      </c>
      <c r="E5414">
        <v>2.254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f>MAX(ondemand_rr_bench__2[[#This Row],[temp4]:[temp_gpu]])</f>
        <v>53</v>
      </c>
      <c r="O5414">
        <v>50</v>
      </c>
      <c r="P5414">
        <v>53</v>
      </c>
      <c r="Q5414">
        <v>53</v>
      </c>
      <c r="R5414">
        <v>51</v>
      </c>
      <c r="S5414">
        <v>49</v>
      </c>
      <c r="T5414">
        <v>300000000</v>
      </c>
      <c r="U5414">
        <v>300000000</v>
      </c>
      <c r="V5414">
        <v>600000000</v>
      </c>
      <c r="W5414">
        <v>825000000</v>
      </c>
      <c r="X5414">
        <v>0.9</v>
      </c>
      <c r="Y5414">
        <v>0.9</v>
      </c>
      <c r="Z5414">
        <v>1</v>
      </c>
      <c r="AA5414">
        <v>1</v>
      </c>
      <c r="AB5414" s="1" t="s">
        <v>27</v>
      </c>
    </row>
    <row r="5415" spans="1:28" x14ac:dyDescent="0.25">
      <c r="A5415">
        <v>1513318617</v>
      </c>
      <c r="B5415">
        <v>2.645</v>
      </c>
      <c r="C5415">
        <v>0.27598199431800002</v>
      </c>
      <c r="D5415">
        <v>0.115018005682</v>
      </c>
      <c r="E5415">
        <v>2.254</v>
      </c>
      <c r="F5415">
        <v>0.33333333333300003</v>
      </c>
      <c r="G5415">
        <v>0</v>
      </c>
      <c r="H5415">
        <v>0</v>
      </c>
      <c r="I5415">
        <v>0</v>
      </c>
      <c r="J5415">
        <v>0.14285714285699999</v>
      </c>
      <c r="K5415">
        <v>0</v>
      </c>
      <c r="L5415">
        <v>0</v>
      </c>
      <c r="M5415">
        <v>0</v>
      </c>
      <c r="N5415">
        <f>MAX(ondemand_rr_bench__2[[#This Row],[temp4]:[temp_gpu]])</f>
        <v>53</v>
      </c>
      <c r="O5415">
        <v>50</v>
      </c>
      <c r="P5415">
        <v>53</v>
      </c>
      <c r="Q5415">
        <v>53</v>
      </c>
      <c r="R5415">
        <v>51</v>
      </c>
      <c r="S5415">
        <v>49</v>
      </c>
      <c r="T5415">
        <v>400000000</v>
      </c>
      <c r="U5415">
        <v>600000000</v>
      </c>
      <c r="V5415">
        <v>600000000</v>
      </c>
      <c r="W5415">
        <v>825000000</v>
      </c>
      <c r="X5415">
        <v>0.9</v>
      </c>
      <c r="Y5415">
        <v>0.9</v>
      </c>
      <c r="Z5415">
        <v>1</v>
      </c>
      <c r="AA5415">
        <v>1</v>
      </c>
      <c r="AB5415" s="1" t="s">
        <v>27</v>
      </c>
    </row>
    <row r="5416" spans="1:28" x14ac:dyDescent="0.25">
      <c r="A5416">
        <v>1513318617.0999999</v>
      </c>
      <c r="B5416">
        <v>2.645</v>
      </c>
      <c r="C5416">
        <v>0.27598199431800002</v>
      </c>
      <c r="D5416">
        <v>0.115018005682</v>
      </c>
      <c r="E5416">
        <v>2.254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f>MAX(ondemand_rr_bench__2[[#This Row],[temp4]:[temp_gpu]])</f>
        <v>53</v>
      </c>
      <c r="O5416">
        <v>50</v>
      </c>
      <c r="P5416">
        <v>53</v>
      </c>
      <c r="Q5416">
        <v>53</v>
      </c>
      <c r="R5416">
        <v>51</v>
      </c>
      <c r="S5416">
        <v>49</v>
      </c>
      <c r="T5416">
        <v>400000000</v>
      </c>
      <c r="U5416">
        <v>600000000</v>
      </c>
      <c r="V5416">
        <v>600000000</v>
      </c>
      <c r="W5416">
        <v>825000000</v>
      </c>
      <c r="X5416">
        <v>0.9</v>
      </c>
      <c r="Y5416">
        <v>0.9</v>
      </c>
      <c r="Z5416">
        <v>1</v>
      </c>
      <c r="AA5416">
        <v>1</v>
      </c>
      <c r="AB5416" s="1" t="s">
        <v>27</v>
      </c>
    </row>
    <row r="5417" spans="1:28" x14ac:dyDescent="0.25">
      <c r="A5417">
        <v>1513318617.2</v>
      </c>
      <c r="B5417">
        <v>2.645</v>
      </c>
      <c r="C5417">
        <v>0.27598199431800002</v>
      </c>
      <c r="D5417">
        <v>0.115018005682</v>
      </c>
      <c r="E5417">
        <v>2.254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f>MAX(ondemand_rr_bench__2[[#This Row],[temp4]:[temp_gpu]])</f>
        <v>53</v>
      </c>
      <c r="O5417">
        <v>50</v>
      </c>
      <c r="P5417">
        <v>53</v>
      </c>
      <c r="Q5417">
        <v>53</v>
      </c>
      <c r="R5417">
        <v>51</v>
      </c>
      <c r="S5417">
        <v>49</v>
      </c>
      <c r="T5417">
        <v>400000000</v>
      </c>
      <c r="U5417">
        <v>400000000</v>
      </c>
      <c r="V5417">
        <v>600000000</v>
      </c>
      <c r="W5417">
        <v>825000000</v>
      </c>
      <c r="X5417">
        <v>0.9</v>
      </c>
      <c r="Y5417">
        <v>0.9</v>
      </c>
      <c r="Z5417">
        <v>1</v>
      </c>
      <c r="AA5417">
        <v>1</v>
      </c>
      <c r="AB5417" s="1" t="s">
        <v>27</v>
      </c>
    </row>
    <row r="5418" spans="1:28" x14ac:dyDescent="0.25">
      <c r="A5418">
        <v>1513318617.3</v>
      </c>
      <c r="B5418">
        <v>2.6640000000000001</v>
      </c>
      <c r="C5418">
        <v>0.27598199431800002</v>
      </c>
      <c r="D5418">
        <v>0.13401800568200001</v>
      </c>
      <c r="E5418">
        <v>2.254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f>MAX(ondemand_rr_bench__2[[#This Row],[temp4]:[temp_gpu]])</f>
        <v>53</v>
      </c>
      <c r="O5418">
        <v>50</v>
      </c>
      <c r="P5418">
        <v>53</v>
      </c>
      <c r="Q5418">
        <v>53</v>
      </c>
      <c r="R5418">
        <v>51</v>
      </c>
      <c r="S5418">
        <v>49</v>
      </c>
      <c r="T5418">
        <v>400000000</v>
      </c>
      <c r="U5418">
        <v>400000000</v>
      </c>
      <c r="V5418">
        <v>600000000</v>
      </c>
      <c r="W5418">
        <v>825000000</v>
      </c>
      <c r="X5418">
        <v>0.9</v>
      </c>
      <c r="Y5418">
        <v>0.9</v>
      </c>
      <c r="Z5418">
        <v>1</v>
      </c>
      <c r="AA5418">
        <v>1</v>
      </c>
      <c r="AB5418" s="1" t="s">
        <v>27</v>
      </c>
    </row>
    <row r="5419" spans="1:28" x14ac:dyDescent="0.25">
      <c r="A5419">
        <v>1513318617.4000001</v>
      </c>
      <c r="B5419">
        <v>2.6640000000000001</v>
      </c>
      <c r="C5419">
        <v>0.27598199431800002</v>
      </c>
      <c r="D5419">
        <v>0.13401800568200001</v>
      </c>
      <c r="E5419">
        <v>2.254</v>
      </c>
      <c r="F5419">
        <v>0.166666666667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f>MAX(ondemand_rr_bench__2[[#This Row],[temp4]:[temp_gpu]])</f>
        <v>53</v>
      </c>
      <c r="O5419">
        <v>50</v>
      </c>
      <c r="P5419">
        <v>53</v>
      </c>
      <c r="Q5419">
        <v>53</v>
      </c>
      <c r="R5419">
        <v>51</v>
      </c>
      <c r="S5419">
        <v>49</v>
      </c>
      <c r="T5419">
        <v>400000000</v>
      </c>
      <c r="U5419">
        <v>400000000</v>
      </c>
      <c r="V5419">
        <v>600000000</v>
      </c>
      <c r="W5419">
        <v>825000000</v>
      </c>
      <c r="X5419">
        <v>0.9</v>
      </c>
      <c r="Y5419">
        <v>0.9</v>
      </c>
      <c r="Z5419">
        <v>1</v>
      </c>
      <c r="AA5419">
        <v>1</v>
      </c>
      <c r="AB5419" s="1" t="s">
        <v>27</v>
      </c>
    </row>
    <row r="5420" spans="1:28" x14ac:dyDescent="0.25">
      <c r="A5420">
        <v>1513318617.5</v>
      </c>
      <c r="B5420">
        <v>2.6339999999999999</v>
      </c>
      <c r="C5420">
        <v>0.27598199431800002</v>
      </c>
      <c r="D5420">
        <v>0.10401800568199999</v>
      </c>
      <c r="E5420">
        <v>2.254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f>MAX(ondemand_rr_bench__2[[#This Row],[temp4]:[temp_gpu]])</f>
        <v>53</v>
      </c>
      <c r="O5420">
        <v>50</v>
      </c>
      <c r="P5420">
        <v>53</v>
      </c>
      <c r="Q5420">
        <v>53</v>
      </c>
      <c r="R5420">
        <v>51</v>
      </c>
      <c r="S5420">
        <v>49</v>
      </c>
      <c r="T5420">
        <v>400000000</v>
      </c>
      <c r="U5420">
        <v>400000000</v>
      </c>
      <c r="V5420">
        <v>600000000</v>
      </c>
      <c r="W5420">
        <v>825000000</v>
      </c>
      <c r="X5420">
        <v>0.9</v>
      </c>
      <c r="Y5420">
        <v>0.9</v>
      </c>
      <c r="Z5420">
        <v>1</v>
      </c>
      <c r="AA5420">
        <v>1</v>
      </c>
      <c r="AB5420" s="1" t="s">
        <v>27</v>
      </c>
    </row>
    <row r="5421" spans="1:28" x14ac:dyDescent="0.25">
      <c r="A5421">
        <v>1513318617.5999999</v>
      </c>
      <c r="B5421">
        <v>2.6339999999999999</v>
      </c>
      <c r="C5421">
        <v>0.27598199431800002</v>
      </c>
      <c r="D5421">
        <v>0.10401800568199999</v>
      </c>
      <c r="E5421">
        <v>2.254</v>
      </c>
      <c r="F5421">
        <v>0.2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f>MAX(ondemand_rr_bench__2[[#This Row],[temp4]:[temp_gpu]])</f>
        <v>53</v>
      </c>
      <c r="O5421">
        <v>50</v>
      </c>
      <c r="P5421">
        <v>53</v>
      </c>
      <c r="Q5421">
        <v>53</v>
      </c>
      <c r="R5421">
        <v>51</v>
      </c>
      <c r="S5421">
        <v>49</v>
      </c>
      <c r="T5421">
        <v>300000000</v>
      </c>
      <c r="U5421">
        <v>400000000</v>
      </c>
      <c r="V5421">
        <v>600000000</v>
      </c>
      <c r="W5421">
        <v>825000000</v>
      </c>
      <c r="X5421">
        <v>0.9</v>
      </c>
      <c r="Y5421">
        <v>0.9</v>
      </c>
      <c r="Z5421">
        <v>1</v>
      </c>
      <c r="AA5421">
        <v>1</v>
      </c>
      <c r="AB5421" s="1" t="s">
        <v>27</v>
      </c>
    </row>
    <row r="5422" spans="1:28" x14ac:dyDescent="0.25">
      <c r="A5422">
        <v>1513318617.7</v>
      </c>
      <c r="B5422">
        <v>2.6339999999999999</v>
      </c>
      <c r="C5422">
        <v>0.27598199431800002</v>
      </c>
      <c r="D5422">
        <v>0.10401800568199999</v>
      </c>
      <c r="E5422">
        <v>2.254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f>MAX(ondemand_rr_bench__2[[#This Row],[temp4]:[temp_gpu]])</f>
        <v>53</v>
      </c>
      <c r="O5422">
        <v>50</v>
      </c>
      <c r="P5422">
        <v>53</v>
      </c>
      <c r="Q5422">
        <v>53</v>
      </c>
      <c r="R5422">
        <v>51</v>
      </c>
      <c r="S5422">
        <v>49</v>
      </c>
      <c r="T5422">
        <v>300000000</v>
      </c>
      <c r="U5422">
        <v>400000000</v>
      </c>
      <c r="V5422">
        <v>600000000</v>
      </c>
      <c r="W5422">
        <v>825000000</v>
      </c>
      <c r="X5422">
        <v>0.9</v>
      </c>
      <c r="Y5422">
        <v>0.9</v>
      </c>
      <c r="Z5422">
        <v>1</v>
      </c>
      <c r="AA5422">
        <v>1</v>
      </c>
      <c r="AB5422" s="1" t="s">
        <v>27</v>
      </c>
    </row>
    <row r="5423" spans="1:28" x14ac:dyDescent="0.25">
      <c r="A5423">
        <v>1513318617.8</v>
      </c>
      <c r="B5423">
        <v>2.645</v>
      </c>
      <c r="C5423">
        <v>0.27598199431800002</v>
      </c>
      <c r="D5423">
        <v>0.115018005682</v>
      </c>
      <c r="E5423">
        <v>2.254</v>
      </c>
      <c r="F5423">
        <v>0.166666666667</v>
      </c>
      <c r="G5423">
        <v>0</v>
      </c>
      <c r="H5423">
        <v>0.83333333333299997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f>MAX(ondemand_rr_bench__2[[#This Row],[temp4]:[temp_gpu]])</f>
        <v>53</v>
      </c>
      <c r="O5423">
        <v>50</v>
      </c>
      <c r="P5423">
        <v>53</v>
      </c>
      <c r="Q5423">
        <v>53</v>
      </c>
      <c r="R5423">
        <v>51</v>
      </c>
      <c r="S5423">
        <v>49</v>
      </c>
      <c r="T5423">
        <v>500000000</v>
      </c>
      <c r="U5423">
        <v>500000000</v>
      </c>
      <c r="V5423">
        <v>600000000</v>
      </c>
      <c r="W5423">
        <v>825000000</v>
      </c>
      <c r="X5423">
        <v>0.9</v>
      </c>
      <c r="Y5423">
        <v>0.9</v>
      </c>
      <c r="Z5423">
        <v>1</v>
      </c>
      <c r="AA5423">
        <v>1</v>
      </c>
      <c r="AB5423" s="1" t="s">
        <v>27</v>
      </c>
    </row>
    <row r="5424" spans="1:28" x14ac:dyDescent="0.25">
      <c r="A5424">
        <v>1513318617.9000001</v>
      </c>
      <c r="B5424">
        <v>2.645</v>
      </c>
      <c r="C5424">
        <v>0.30111796498600002</v>
      </c>
      <c r="D5424">
        <v>8.9882035013699998E-2</v>
      </c>
      <c r="E5424">
        <v>2.254</v>
      </c>
      <c r="F5424">
        <v>0</v>
      </c>
      <c r="G5424">
        <v>0</v>
      </c>
      <c r="H5424">
        <v>1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f>MAX(ondemand_rr_bench__2[[#This Row],[temp4]:[temp_gpu]])</f>
        <v>53</v>
      </c>
      <c r="O5424">
        <v>50</v>
      </c>
      <c r="P5424">
        <v>53</v>
      </c>
      <c r="Q5424">
        <v>53</v>
      </c>
      <c r="R5424">
        <v>51</v>
      </c>
      <c r="S5424">
        <v>49</v>
      </c>
      <c r="T5424">
        <v>1400000000</v>
      </c>
      <c r="U5424">
        <v>400000000</v>
      </c>
      <c r="V5424">
        <v>600000000</v>
      </c>
      <c r="W5424">
        <v>825000000</v>
      </c>
      <c r="X5424">
        <v>1.25</v>
      </c>
      <c r="Y5424">
        <v>0.9</v>
      </c>
      <c r="Z5424">
        <v>1</v>
      </c>
      <c r="AA5424">
        <v>1</v>
      </c>
      <c r="AB5424" s="1" t="s">
        <v>27</v>
      </c>
    </row>
    <row r="5425" spans="1:28" x14ac:dyDescent="0.25">
      <c r="A5425">
        <v>1513318618</v>
      </c>
      <c r="B5425">
        <v>2.645</v>
      </c>
      <c r="C5425">
        <v>0.30111796498600002</v>
      </c>
      <c r="D5425">
        <v>8.9882035013699998E-2</v>
      </c>
      <c r="E5425">
        <v>2.254</v>
      </c>
      <c r="F5425">
        <v>0</v>
      </c>
      <c r="G5425">
        <v>0</v>
      </c>
      <c r="H5425">
        <v>1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f>MAX(ondemand_rr_bench__2[[#This Row],[temp4]:[temp_gpu]])</f>
        <v>53</v>
      </c>
      <c r="O5425">
        <v>50</v>
      </c>
      <c r="P5425">
        <v>53</v>
      </c>
      <c r="Q5425">
        <v>53</v>
      </c>
      <c r="R5425">
        <v>51</v>
      </c>
      <c r="S5425">
        <v>49</v>
      </c>
      <c r="T5425">
        <v>1400000000</v>
      </c>
      <c r="U5425">
        <v>400000000</v>
      </c>
      <c r="V5425">
        <v>600000000</v>
      </c>
      <c r="W5425">
        <v>825000000</v>
      </c>
      <c r="X5425">
        <v>1.25</v>
      </c>
      <c r="Y5425">
        <v>0.9</v>
      </c>
      <c r="Z5425">
        <v>1</v>
      </c>
      <c r="AA5425">
        <v>1</v>
      </c>
      <c r="AB5425" s="1" t="s">
        <v>27</v>
      </c>
    </row>
    <row r="5426" spans="1:28" x14ac:dyDescent="0.25">
      <c r="A5426">
        <v>1513318618.0999999</v>
      </c>
      <c r="B5426">
        <v>2.7210000000000001</v>
      </c>
      <c r="C5426">
        <v>0.30384506178999998</v>
      </c>
      <c r="D5426">
        <v>0.16315493820999999</v>
      </c>
      <c r="E5426">
        <v>2.254</v>
      </c>
      <c r="F5426">
        <v>0</v>
      </c>
      <c r="G5426">
        <v>0</v>
      </c>
      <c r="H5426">
        <v>1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f>MAX(ondemand_rr_bench__2[[#This Row],[temp4]:[temp_gpu]])</f>
        <v>53</v>
      </c>
      <c r="O5426">
        <v>50</v>
      </c>
      <c r="P5426">
        <v>53</v>
      </c>
      <c r="Q5426">
        <v>53</v>
      </c>
      <c r="R5426">
        <v>51</v>
      </c>
      <c r="S5426">
        <v>50</v>
      </c>
      <c r="T5426">
        <v>1400000000</v>
      </c>
      <c r="U5426">
        <v>500000000</v>
      </c>
      <c r="V5426">
        <v>600000000</v>
      </c>
      <c r="W5426">
        <v>825000000</v>
      </c>
      <c r="X5426">
        <v>1.25</v>
      </c>
      <c r="Y5426">
        <v>0.9</v>
      </c>
      <c r="Z5426">
        <v>1</v>
      </c>
      <c r="AA5426">
        <v>1</v>
      </c>
      <c r="AB5426" s="1" t="s">
        <v>27</v>
      </c>
    </row>
    <row r="5427" spans="1:28" x14ac:dyDescent="0.25">
      <c r="A5427">
        <v>1513318618.2</v>
      </c>
      <c r="B5427">
        <v>2.7210000000000001</v>
      </c>
      <c r="C5427">
        <v>0.30441412631199999</v>
      </c>
      <c r="D5427">
        <v>0.16258587368800001</v>
      </c>
      <c r="E5427">
        <v>2.254</v>
      </c>
      <c r="F5427">
        <v>0</v>
      </c>
      <c r="G5427">
        <v>0</v>
      </c>
      <c r="H5427">
        <v>1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f>MAX(ondemand_rr_bench__2[[#This Row],[temp4]:[temp_gpu]])</f>
        <v>53</v>
      </c>
      <c r="O5427">
        <v>51</v>
      </c>
      <c r="P5427">
        <v>53</v>
      </c>
      <c r="Q5427">
        <v>53</v>
      </c>
      <c r="R5427">
        <v>51</v>
      </c>
      <c r="S5427">
        <v>50</v>
      </c>
      <c r="T5427">
        <v>1400000000</v>
      </c>
      <c r="U5427">
        <v>400000000</v>
      </c>
      <c r="V5427">
        <v>600000000</v>
      </c>
      <c r="W5427">
        <v>825000000</v>
      </c>
      <c r="X5427">
        <v>1.25</v>
      </c>
      <c r="Y5427">
        <v>0.9</v>
      </c>
      <c r="Z5427">
        <v>1</v>
      </c>
      <c r="AA5427">
        <v>1</v>
      </c>
      <c r="AB5427" s="1" t="s">
        <v>27</v>
      </c>
    </row>
    <row r="5428" spans="1:28" x14ac:dyDescent="0.25">
      <c r="A5428">
        <v>1513318618.3</v>
      </c>
      <c r="B5428">
        <v>2.7210000000000001</v>
      </c>
      <c r="C5428">
        <v>0.30441412631199999</v>
      </c>
      <c r="D5428">
        <v>0.16258587368800001</v>
      </c>
      <c r="E5428">
        <v>2.254</v>
      </c>
      <c r="F5428">
        <v>0</v>
      </c>
      <c r="G5428">
        <v>0</v>
      </c>
      <c r="H5428">
        <v>1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f>MAX(ondemand_rr_bench__2[[#This Row],[temp4]:[temp_gpu]])</f>
        <v>53</v>
      </c>
      <c r="O5428">
        <v>51</v>
      </c>
      <c r="P5428">
        <v>53</v>
      </c>
      <c r="Q5428">
        <v>53</v>
      </c>
      <c r="R5428">
        <v>51</v>
      </c>
      <c r="S5428">
        <v>50</v>
      </c>
      <c r="T5428">
        <v>1400000000</v>
      </c>
      <c r="U5428">
        <v>400000000</v>
      </c>
      <c r="V5428">
        <v>600000000</v>
      </c>
      <c r="W5428">
        <v>825000000</v>
      </c>
      <c r="X5428">
        <v>1.25</v>
      </c>
      <c r="Y5428">
        <v>0.9</v>
      </c>
      <c r="Z5428">
        <v>1</v>
      </c>
      <c r="AA5428">
        <v>1</v>
      </c>
      <c r="AB5428" s="1" t="s">
        <v>27</v>
      </c>
    </row>
    <row r="5429" spans="1:28" x14ac:dyDescent="0.25">
      <c r="A5429">
        <v>1513318618.4000001</v>
      </c>
      <c r="B5429">
        <v>2.992</v>
      </c>
      <c r="C5429">
        <v>0.30441412631199999</v>
      </c>
      <c r="D5429">
        <v>0.433585873688</v>
      </c>
      <c r="E5429">
        <v>2.254</v>
      </c>
      <c r="F5429">
        <v>0.33333333333300003</v>
      </c>
      <c r="G5429">
        <v>0</v>
      </c>
      <c r="H5429">
        <v>1</v>
      </c>
      <c r="I5429">
        <v>0</v>
      </c>
      <c r="J5429">
        <v>0.5</v>
      </c>
      <c r="K5429">
        <v>0</v>
      </c>
      <c r="L5429">
        <v>0</v>
      </c>
      <c r="M5429">
        <v>0</v>
      </c>
      <c r="N5429">
        <f>MAX(ondemand_rr_bench__2[[#This Row],[temp4]:[temp_gpu]])</f>
        <v>53</v>
      </c>
      <c r="O5429">
        <v>51</v>
      </c>
      <c r="P5429">
        <v>53</v>
      </c>
      <c r="Q5429">
        <v>53</v>
      </c>
      <c r="R5429">
        <v>51</v>
      </c>
      <c r="S5429">
        <v>50</v>
      </c>
      <c r="T5429">
        <v>1400000000</v>
      </c>
      <c r="U5429">
        <v>500000000</v>
      </c>
      <c r="V5429">
        <v>600000000</v>
      </c>
      <c r="W5429">
        <v>825000000</v>
      </c>
      <c r="X5429">
        <v>1.25</v>
      </c>
      <c r="Y5429">
        <v>0.9</v>
      </c>
      <c r="Z5429">
        <v>1</v>
      </c>
      <c r="AA5429">
        <v>1</v>
      </c>
      <c r="AB5429" s="1" t="s">
        <v>27</v>
      </c>
    </row>
    <row r="5430" spans="1:28" x14ac:dyDescent="0.25">
      <c r="A5430">
        <v>1513318618.5</v>
      </c>
      <c r="B5430">
        <v>2.992</v>
      </c>
      <c r="C5430">
        <v>0.30631358914200002</v>
      </c>
      <c r="D5430">
        <v>0.43168641085800002</v>
      </c>
      <c r="E5430">
        <v>2.254</v>
      </c>
      <c r="F5430">
        <v>0.25</v>
      </c>
      <c r="G5430">
        <v>0</v>
      </c>
      <c r="H5430">
        <v>1</v>
      </c>
      <c r="I5430">
        <v>0</v>
      </c>
      <c r="J5430">
        <v>0.33333333333300003</v>
      </c>
      <c r="K5430">
        <v>0</v>
      </c>
      <c r="L5430">
        <v>0</v>
      </c>
      <c r="M5430">
        <v>0</v>
      </c>
      <c r="N5430">
        <f>MAX(ondemand_rr_bench__2[[#This Row],[temp4]:[temp_gpu]])</f>
        <v>53</v>
      </c>
      <c r="O5430">
        <v>51</v>
      </c>
      <c r="P5430">
        <v>53</v>
      </c>
      <c r="Q5430">
        <v>53</v>
      </c>
      <c r="R5430">
        <v>51</v>
      </c>
      <c r="S5430">
        <v>50</v>
      </c>
      <c r="T5430">
        <v>1400000000</v>
      </c>
      <c r="U5430">
        <v>900000000</v>
      </c>
      <c r="V5430">
        <v>600000000</v>
      </c>
      <c r="W5430">
        <v>825000000</v>
      </c>
      <c r="X5430">
        <v>1.25</v>
      </c>
      <c r="Y5430">
        <v>0.92500000000000004</v>
      </c>
      <c r="Z5430">
        <v>1</v>
      </c>
      <c r="AA5430">
        <v>1</v>
      </c>
      <c r="AB5430" s="1" t="s">
        <v>27</v>
      </c>
    </row>
    <row r="5431" spans="1:28" x14ac:dyDescent="0.25">
      <c r="A5431">
        <v>1513318618.6099999</v>
      </c>
      <c r="B5431">
        <v>3.0379999999999998</v>
      </c>
      <c r="C5431">
        <v>0.30631358914200002</v>
      </c>
      <c r="D5431">
        <v>0.47768641085800001</v>
      </c>
      <c r="E5431">
        <v>2.254</v>
      </c>
      <c r="F5431">
        <v>0.166666666667</v>
      </c>
      <c r="G5431">
        <v>0</v>
      </c>
      <c r="H5431">
        <v>1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f>MAX(ondemand_rr_bench__2[[#This Row],[temp4]:[temp_gpu]])</f>
        <v>53</v>
      </c>
      <c r="O5431">
        <v>51</v>
      </c>
      <c r="P5431">
        <v>53</v>
      </c>
      <c r="Q5431">
        <v>53</v>
      </c>
      <c r="R5431">
        <v>51</v>
      </c>
      <c r="S5431">
        <v>50</v>
      </c>
      <c r="T5431">
        <v>1400000000</v>
      </c>
      <c r="U5431">
        <v>900000000</v>
      </c>
      <c r="V5431">
        <v>600000000</v>
      </c>
      <c r="W5431">
        <v>825000000</v>
      </c>
      <c r="X5431">
        <v>1.25</v>
      </c>
      <c r="Y5431">
        <v>0.92500000000000004</v>
      </c>
      <c r="Z5431">
        <v>1</v>
      </c>
      <c r="AA5431">
        <v>1</v>
      </c>
      <c r="AB5431" s="1" t="s">
        <v>27</v>
      </c>
    </row>
    <row r="5432" spans="1:28" x14ac:dyDescent="0.25">
      <c r="A5432">
        <v>1513318618.71</v>
      </c>
      <c r="B5432">
        <v>3.0379999999999998</v>
      </c>
      <c r="C5432">
        <v>0.30441412631199999</v>
      </c>
      <c r="D5432">
        <v>0.47958587368799999</v>
      </c>
      <c r="E5432">
        <v>2.254</v>
      </c>
      <c r="F5432">
        <v>0</v>
      </c>
      <c r="G5432">
        <v>0</v>
      </c>
      <c r="H5432">
        <v>1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f>MAX(ondemand_rr_bench__2[[#This Row],[temp4]:[temp_gpu]])</f>
        <v>53</v>
      </c>
      <c r="O5432">
        <v>51</v>
      </c>
      <c r="P5432">
        <v>53</v>
      </c>
      <c r="Q5432">
        <v>53</v>
      </c>
      <c r="R5432">
        <v>51</v>
      </c>
      <c r="S5432">
        <v>50</v>
      </c>
      <c r="T5432">
        <v>1400000000</v>
      </c>
      <c r="U5432">
        <v>400000000</v>
      </c>
      <c r="V5432">
        <v>600000000</v>
      </c>
      <c r="W5432">
        <v>825000000</v>
      </c>
      <c r="X5432">
        <v>1.25</v>
      </c>
      <c r="Y5432">
        <v>0.9</v>
      </c>
      <c r="Z5432">
        <v>1</v>
      </c>
      <c r="AA5432">
        <v>1</v>
      </c>
      <c r="AB5432" s="1" t="s">
        <v>27</v>
      </c>
    </row>
    <row r="5433" spans="1:28" x14ac:dyDescent="0.25">
      <c r="A5433">
        <v>1513318618.8099999</v>
      </c>
      <c r="B5433">
        <v>3.0379999999999998</v>
      </c>
      <c r="C5433">
        <v>0.30441412631199999</v>
      </c>
      <c r="D5433">
        <v>0.47958587368799999</v>
      </c>
      <c r="E5433">
        <v>2.254</v>
      </c>
      <c r="F5433">
        <v>0.2</v>
      </c>
      <c r="G5433">
        <v>0</v>
      </c>
      <c r="H5433">
        <v>1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f>MAX(ondemand_rr_bench__2[[#This Row],[temp4]:[temp_gpu]])</f>
        <v>53</v>
      </c>
      <c r="O5433">
        <v>51</v>
      </c>
      <c r="P5433">
        <v>53</v>
      </c>
      <c r="Q5433">
        <v>53</v>
      </c>
      <c r="R5433">
        <v>51</v>
      </c>
      <c r="S5433">
        <v>50</v>
      </c>
      <c r="T5433">
        <v>1400000000</v>
      </c>
      <c r="U5433">
        <v>300000000</v>
      </c>
      <c r="V5433">
        <v>600000000</v>
      </c>
      <c r="W5433">
        <v>825000000</v>
      </c>
      <c r="X5433">
        <v>1.25</v>
      </c>
      <c r="Y5433">
        <v>0.9</v>
      </c>
      <c r="Z5433">
        <v>1</v>
      </c>
      <c r="AA5433">
        <v>1</v>
      </c>
      <c r="AB5433" s="1" t="s">
        <v>27</v>
      </c>
    </row>
    <row r="5434" spans="1:28" x14ac:dyDescent="0.25">
      <c r="A5434">
        <v>1513318618.9100001</v>
      </c>
      <c r="B5434">
        <v>3.2519999999999998</v>
      </c>
      <c r="C5434">
        <v>0.30441412631199999</v>
      </c>
      <c r="D5434">
        <v>0.69358587368799995</v>
      </c>
      <c r="E5434">
        <v>2.254</v>
      </c>
      <c r="F5434">
        <v>0</v>
      </c>
      <c r="G5434">
        <v>0</v>
      </c>
      <c r="H5434">
        <v>1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f>MAX(ondemand_rr_bench__2[[#This Row],[temp4]:[temp_gpu]])</f>
        <v>53</v>
      </c>
      <c r="O5434">
        <v>51</v>
      </c>
      <c r="P5434">
        <v>53</v>
      </c>
      <c r="Q5434">
        <v>53</v>
      </c>
      <c r="R5434">
        <v>51</v>
      </c>
      <c r="S5434">
        <v>50</v>
      </c>
      <c r="T5434">
        <v>1400000000</v>
      </c>
      <c r="U5434">
        <v>300000000</v>
      </c>
      <c r="V5434">
        <v>600000000</v>
      </c>
      <c r="W5434">
        <v>825000000</v>
      </c>
      <c r="X5434">
        <v>1.25</v>
      </c>
      <c r="Y5434">
        <v>0.9</v>
      </c>
      <c r="Z5434">
        <v>1</v>
      </c>
      <c r="AA5434">
        <v>1</v>
      </c>
      <c r="AB5434" s="1" t="s">
        <v>27</v>
      </c>
    </row>
    <row r="5435" spans="1:28" x14ac:dyDescent="0.25">
      <c r="A5435">
        <v>1513318619.01</v>
      </c>
      <c r="B5435">
        <v>3.2519999999999998</v>
      </c>
      <c r="C5435">
        <v>0.30441412631199999</v>
      </c>
      <c r="D5435">
        <v>0.69358587368799995</v>
      </c>
      <c r="E5435">
        <v>2.254</v>
      </c>
      <c r="F5435">
        <v>0</v>
      </c>
      <c r="G5435">
        <v>0</v>
      </c>
      <c r="H5435">
        <v>1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f>MAX(ondemand_rr_bench__2[[#This Row],[temp4]:[temp_gpu]])</f>
        <v>53</v>
      </c>
      <c r="O5435">
        <v>51</v>
      </c>
      <c r="P5435">
        <v>53</v>
      </c>
      <c r="Q5435">
        <v>53</v>
      </c>
      <c r="R5435">
        <v>51</v>
      </c>
      <c r="S5435">
        <v>50</v>
      </c>
      <c r="T5435">
        <v>1400000000</v>
      </c>
      <c r="U5435">
        <v>700000000</v>
      </c>
      <c r="V5435">
        <v>600000000</v>
      </c>
      <c r="W5435">
        <v>825000000</v>
      </c>
      <c r="X5435">
        <v>1.25</v>
      </c>
      <c r="Y5435">
        <v>0.9</v>
      </c>
      <c r="Z5435">
        <v>1</v>
      </c>
      <c r="AA5435">
        <v>1</v>
      </c>
      <c r="AB5435" s="1" t="s">
        <v>27</v>
      </c>
    </row>
    <row r="5436" spans="1:28" x14ac:dyDescent="0.25">
      <c r="A5436">
        <v>1513318619.1099999</v>
      </c>
      <c r="B5436">
        <v>3.2519999999999998</v>
      </c>
      <c r="C5436">
        <v>0.30441412631199999</v>
      </c>
      <c r="D5436">
        <v>0.69358587368799995</v>
      </c>
      <c r="E5436">
        <v>2.254</v>
      </c>
      <c r="F5436">
        <v>0</v>
      </c>
      <c r="G5436">
        <v>0</v>
      </c>
      <c r="H5436">
        <v>1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f>MAX(ondemand_rr_bench__2[[#This Row],[temp4]:[temp_gpu]])</f>
        <v>53</v>
      </c>
      <c r="O5436">
        <v>51</v>
      </c>
      <c r="P5436">
        <v>53</v>
      </c>
      <c r="Q5436">
        <v>53</v>
      </c>
      <c r="R5436">
        <v>51</v>
      </c>
      <c r="S5436">
        <v>50</v>
      </c>
      <c r="T5436">
        <v>1400000000</v>
      </c>
      <c r="U5436">
        <v>300000000</v>
      </c>
      <c r="V5436">
        <v>600000000</v>
      </c>
      <c r="W5436">
        <v>825000000</v>
      </c>
      <c r="X5436">
        <v>1.25</v>
      </c>
      <c r="Y5436">
        <v>0.9</v>
      </c>
      <c r="Z5436">
        <v>1</v>
      </c>
      <c r="AA5436">
        <v>1</v>
      </c>
      <c r="AB5436" s="1" t="s">
        <v>27</v>
      </c>
    </row>
    <row r="5437" spans="1:28" x14ac:dyDescent="0.25">
      <c r="A5437">
        <v>1513318619.21</v>
      </c>
      <c r="B5437">
        <v>3.0339999999999998</v>
      </c>
      <c r="C5437">
        <v>0.30441412631199999</v>
      </c>
      <c r="D5437">
        <v>0.47558587368799998</v>
      </c>
      <c r="E5437">
        <v>2.254</v>
      </c>
      <c r="F5437">
        <v>0</v>
      </c>
      <c r="G5437">
        <v>0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f>MAX(ondemand_rr_bench__2[[#This Row],[temp4]:[temp_gpu]])</f>
        <v>53</v>
      </c>
      <c r="O5437">
        <v>51</v>
      </c>
      <c r="P5437">
        <v>53</v>
      </c>
      <c r="Q5437">
        <v>53</v>
      </c>
      <c r="R5437">
        <v>51</v>
      </c>
      <c r="S5437">
        <v>50</v>
      </c>
      <c r="T5437">
        <v>1400000000</v>
      </c>
      <c r="U5437">
        <v>300000000</v>
      </c>
      <c r="V5437">
        <v>600000000</v>
      </c>
      <c r="W5437">
        <v>825000000</v>
      </c>
      <c r="X5437">
        <v>1.25</v>
      </c>
      <c r="Y5437">
        <v>0.9</v>
      </c>
      <c r="Z5437">
        <v>1</v>
      </c>
      <c r="AA5437">
        <v>1</v>
      </c>
      <c r="AB5437" s="1" t="s">
        <v>27</v>
      </c>
    </row>
    <row r="5438" spans="1:28" x14ac:dyDescent="0.25">
      <c r="A5438">
        <v>1513318619.3099999</v>
      </c>
      <c r="B5438">
        <v>3.0339999999999998</v>
      </c>
      <c r="C5438">
        <v>0.30953911428600001</v>
      </c>
      <c r="D5438">
        <v>0.47046088571400002</v>
      </c>
      <c r="E5438">
        <v>2.254</v>
      </c>
      <c r="F5438">
        <v>0</v>
      </c>
      <c r="G5438">
        <v>0</v>
      </c>
      <c r="H5438">
        <v>1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f>MAX(ondemand_rr_bench__2[[#This Row],[temp4]:[temp_gpu]])</f>
        <v>54</v>
      </c>
      <c r="O5438">
        <v>51</v>
      </c>
      <c r="P5438">
        <v>54</v>
      </c>
      <c r="Q5438">
        <v>53</v>
      </c>
      <c r="R5438">
        <v>51</v>
      </c>
      <c r="S5438">
        <v>50</v>
      </c>
      <c r="T5438">
        <v>1400000000</v>
      </c>
      <c r="U5438">
        <v>600000000</v>
      </c>
      <c r="V5438">
        <v>600000000</v>
      </c>
      <c r="W5438">
        <v>825000000</v>
      </c>
      <c r="X5438">
        <v>1.25</v>
      </c>
      <c r="Y5438">
        <v>0.9</v>
      </c>
      <c r="Z5438">
        <v>1</v>
      </c>
      <c r="AA5438">
        <v>1</v>
      </c>
      <c r="AB5438" s="1" t="s">
        <v>27</v>
      </c>
    </row>
    <row r="5439" spans="1:28" x14ac:dyDescent="0.25">
      <c r="A5439">
        <v>1513318619.4100001</v>
      </c>
      <c r="B5439">
        <v>3.0339999999999998</v>
      </c>
      <c r="C5439">
        <v>0.30441412631199999</v>
      </c>
      <c r="D5439">
        <v>0.47558587368799998</v>
      </c>
      <c r="E5439">
        <v>2.254</v>
      </c>
      <c r="F5439">
        <v>0</v>
      </c>
      <c r="G5439">
        <v>0</v>
      </c>
      <c r="H5439">
        <v>1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f>MAX(ondemand_rr_bench__2[[#This Row],[temp4]:[temp_gpu]])</f>
        <v>53</v>
      </c>
      <c r="O5439">
        <v>51</v>
      </c>
      <c r="P5439">
        <v>53</v>
      </c>
      <c r="Q5439">
        <v>53</v>
      </c>
      <c r="R5439">
        <v>51</v>
      </c>
      <c r="S5439">
        <v>50</v>
      </c>
      <c r="T5439">
        <v>1400000000</v>
      </c>
      <c r="U5439">
        <v>400000000</v>
      </c>
      <c r="V5439">
        <v>600000000</v>
      </c>
      <c r="W5439">
        <v>825000000</v>
      </c>
      <c r="X5439">
        <v>1.25</v>
      </c>
      <c r="Y5439">
        <v>0.9</v>
      </c>
      <c r="Z5439">
        <v>1</v>
      </c>
      <c r="AA5439">
        <v>1</v>
      </c>
      <c r="AB5439" s="1" t="s">
        <v>27</v>
      </c>
    </row>
    <row r="5440" spans="1:28" x14ac:dyDescent="0.25">
      <c r="A5440">
        <v>1513318619.51</v>
      </c>
      <c r="B5440">
        <v>3.0150000000000001</v>
      </c>
      <c r="C5440">
        <v>0.30441412631199999</v>
      </c>
      <c r="D5440">
        <v>0.45658587368800002</v>
      </c>
      <c r="E5440">
        <v>2.254</v>
      </c>
      <c r="F5440">
        <v>0</v>
      </c>
      <c r="G5440">
        <v>0</v>
      </c>
      <c r="H5440">
        <v>1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f>MAX(ondemand_rr_bench__2[[#This Row],[temp4]:[temp_gpu]])</f>
        <v>53</v>
      </c>
      <c r="O5440">
        <v>51</v>
      </c>
      <c r="P5440">
        <v>53</v>
      </c>
      <c r="Q5440">
        <v>53</v>
      </c>
      <c r="R5440">
        <v>51</v>
      </c>
      <c r="S5440">
        <v>50</v>
      </c>
      <c r="T5440">
        <v>1400000000</v>
      </c>
      <c r="U5440">
        <v>400000000</v>
      </c>
      <c r="V5440">
        <v>600000000</v>
      </c>
      <c r="W5440">
        <v>825000000</v>
      </c>
      <c r="X5440">
        <v>1.25</v>
      </c>
      <c r="Y5440">
        <v>0.9</v>
      </c>
      <c r="Z5440">
        <v>1</v>
      </c>
      <c r="AA5440">
        <v>1</v>
      </c>
      <c r="AB5440" s="1" t="s">
        <v>27</v>
      </c>
    </row>
    <row r="5441" spans="1:28" x14ac:dyDescent="0.25">
      <c r="A5441">
        <v>1513318619.6099999</v>
      </c>
      <c r="B5441">
        <v>3.0150000000000001</v>
      </c>
      <c r="C5441">
        <v>0.30441412631199999</v>
      </c>
      <c r="D5441">
        <v>0.45658587368800002</v>
      </c>
      <c r="E5441">
        <v>2.254</v>
      </c>
      <c r="F5441">
        <v>0</v>
      </c>
      <c r="G5441">
        <v>0</v>
      </c>
      <c r="H5441">
        <v>1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f>MAX(ondemand_rr_bench__2[[#This Row],[temp4]:[temp_gpu]])</f>
        <v>53</v>
      </c>
      <c r="O5441">
        <v>51</v>
      </c>
      <c r="P5441">
        <v>53</v>
      </c>
      <c r="Q5441">
        <v>53</v>
      </c>
      <c r="R5441">
        <v>51</v>
      </c>
      <c r="S5441">
        <v>50</v>
      </c>
      <c r="T5441">
        <v>1400000000</v>
      </c>
      <c r="U5441">
        <v>500000000</v>
      </c>
      <c r="V5441">
        <v>600000000</v>
      </c>
      <c r="W5441">
        <v>825000000</v>
      </c>
      <c r="X5441">
        <v>1.25</v>
      </c>
      <c r="Y5441">
        <v>0.9</v>
      </c>
      <c r="Z5441">
        <v>1</v>
      </c>
      <c r="AA5441">
        <v>1</v>
      </c>
      <c r="AB5441" s="1" t="s">
        <v>27</v>
      </c>
    </row>
    <row r="5442" spans="1:28" x14ac:dyDescent="0.25">
      <c r="A5442">
        <v>1513318619.71</v>
      </c>
      <c r="B5442">
        <v>3.0419999999999998</v>
      </c>
      <c r="C5442">
        <v>0.30441412631199999</v>
      </c>
      <c r="D5442">
        <v>0.48358587368799999</v>
      </c>
      <c r="E5442">
        <v>2.254</v>
      </c>
      <c r="F5442">
        <v>0.2</v>
      </c>
      <c r="G5442">
        <v>0</v>
      </c>
      <c r="H5442">
        <v>1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f>MAX(ondemand_rr_bench__2[[#This Row],[temp4]:[temp_gpu]])</f>
        <v>53</v>
      </c>
      <c r="O5442">
        <v>51</v>
      </c>
      <c r="P5442">
        <v>53</v>
      </c>
      <c r="Q5442">
        <v>53</v>
      </c>
      <c r="R5442">
        <v>51</v>
      </c>
      <c r="S5442">
        <v>50</v>
      </c>
      <c r="T5442">
        <v>1400000000</v>
      </c>
      <c r="U5442">
        <v>300000000</v>
      </c>
      <c r="V5442">
        <v>600000000</v>
      </c>
      <c r="W5442">
        <v>825000000</v>
      </c>
      <c r="X5442">
        <v>1.25</v>
      </c>
      <c r="Y5442">
        <v>0.9</v>
      </c>
      <c r="Z5442">
        <v>1</v>
      </c>
      <c r="AA5442">
        <v>1</v>
      </c>
      <c r="AB5442" s="1" t="s">
        <v>27</v>
      </c>
    </row>
    <row r="5443" spans="1:28" x14ac:dyDescent="0.25">
      <c r="A5443">
        <v>1513318619.8099999</v>
      </c>
      <c r="B5443">
        <v>3.0419999999999998</v>
      </c>
      <c r="C5443">
        <v>0.30953911428600001</v>
      </c>
      <c r="D5443">
        <v>0.47846088571399997</v>
      </c>
      <c r="E5443">
        <v>2.254</v>
      </c>
      <c r="F5443">
        <v>0</v>
      </c>
      <c r="G5443">
        <v>0</v>
      </c>
      <c r="H5443">
        <v>1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f>MAX(ondemand_rr_bench__2[[#This Row],[temp4]:[temp_gpu]])</f>
        <v>54</v>
      </c>
      <c r="O5443">
        <v>51</v>
      </c>
      <c r="P5443">
        <v>54</v>
      </c>
      <c r="Q5443">
        <v>53</v>
      </c>
      <c r="R5443">
        <v>51</v>
      </c>
      <c r="S5443">
        <v>50</v>
      </c>
      <c r="T5443">
        <v>1400000000</v>
      </c>
      <c r="U5443">
        <v>300000000</v>
      </c>
      <c r="V5443">
        <v>600000000</v>
      </c>
      <c r="W5443">
        <v>825000000</v>
      </c>
      <c r="X5443">
        <v>1.25</v>
      </c>
      <c r="Y5443">
        <v>0.9</v>
      </c>
      <c r="Z5443">
        <v>1</v>
      </c>
      <c r="AA5443">
        <v>1</v>
      </c>
      <c r="AB5443" s="1" t="s">
        <v>27</v>
      </c>
    </row>
    <row r="5444" spans="1:28" x14ac:dyDescent="0.25">
      <c r="A5444">
        <v>1513318619.9100001</v>
      </c>
      <c r="B5444">
        <v>3.0419999999999998</v>
      </c>
      <c r="C5444">
        <v>0.30441412631199999</v>
      </c>
      <c r="D5444">
        <v>0.48358587368799999</v>
      </c>
      <c r="E5444">
        <v>2.254</v>
      </c>
      <c r="F5444">
        <v>0</v>
      </c>
      <c r="G5444">
        <v>0</v>
      </c>
      <c r="H5444">
        <v>1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f>MAX(ondemand_rr_bench__2[[#This Row],[temp4]:[temp_gpu]])</f>
        <v>53</v>
      </c>
      <c r="O5444">
        <v>51</v>
      </c>
      <c r="P5444">
        <v>53</v>
      </c>
      <c r="Q5444">
        <v>53</v>
      </c>
      <c r="R5444">
        <v>51</v>
      </c>
      <c r="S5444">
        <v>50</v>
      </c>
      <c r="T5444">
        <v>1400000000</v>
      </c>
      <c r="U5444">
        <v>600000000</v>
      </c>
      <c r="V5444">
        <v>600000000</v>
      </c>
      <c r="W5444">
        <v>825000000</v>
      </c>
      <c r="X5444">
        <v>1.25</v>
      </c>
      <c r="Y5444">
        <v>0.9</v>
      </c>
      <c r="Z5444">
        <v>1</v>
      </c>
      <c r="AA5444">
        <v>1</v>
      </c>
      <c r="AB5444" s="1" t="s">
        <v>27</v>
      </c>
    </row>
    <row r="5445" spans="1:28" x14ac:dyDescent="0.25">
      <c r="A5445">
        <v>1513318620.01</v>
      </c>
      <c r="B5445">
        <v>3.0379999999999998</v>
      </c>
      <c r="C5445">
        <v>0.30953911428600001</v>
      </c>
      <c r="D5445">
        <v>0.47446088571400002</v>
      </c>
      <c r="E5445">
        <v>2.254</v>
      </c>
      <c r="F5445">
        <v>0.2</v>
      </c>
      <c r="G5445">
        <v>0</v>
      </c>
      <c r="H5445">
        <v>1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f>MAX(ondemand_rr_bench__2[[#This Row],[temp4]:[temp_gpu]])</f>
        <v>54</v>
      </c>
      <c r="O5445">
        <v>51</v>
      </c>
      <c r="P5445">
        <v>54</v>
      </c>
      <c r="Q5445">
        <v>53</v>
      </c>
      <c r="R5445">
        <v>51</v>
      </c>
      <c r="S5445">
        <v>50</v>
      </c>
      <c r="T5445">
        <v>1400000000</v>
      </c>
      <c r="U5445">
        <v>400000000</v>
      </c>
      <c r="V5445">
        <v>600000000</v>
      </c>
      <c r="W5445">
        <v>825000000</v>
      </c>
      <c r="X5445">
        <v>1.25</v>
      </c>
      <c r="Y5445">
        <v>0.9</v>
      </c>
      <c r="Z5445">
        <v>1</v>
      </c>
      <c r="AA5445">
        <v>1</v>
      </c>
      <c r="AB5445" s="1" t="s">
        <v>27</v>
      </c>
    </row>
    <row r="5446" spans="1:28" x14ac:dyDescent="0.25">
      <c r="A5446">
        <v>1513318620.1099999</v>
      </c>
      <c r="B5446">
        <v>3.0379999999999998</v>
      </c>
      <c r="C5446">
        <v>0.30953911428600001</v>
      </c>
      <c r="D5446">
        <v>0.47446088571400002</v>
      </c>
      <c r="E5446">
        <v>2.254</v>
      </c>
      <c r="F5446">
        <v>0</v>
      </c>
      <c r="G5446">
        <v>0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f>MAX(ondemand_rr_bench__2[[#This Row],[temp4]:[temp_gpu]])</f>
        <v>54</v>
      </c>
      <c r="O5446">
        <v>51</v>
      </c>
      <c r="P5446">
        <v>54</v>
      </c>
      <c r="Q5446">
        <v>53</v>
      </c>
      <c r="R5446">
        <v>51</v>
      </c>
      <c r="S5446">
        <v>50</v>
      </c>
      <c r="T5446">
        <v>1400000000</v>
      </c>
      <c r="U5446">
        <v>400000000</v>
      </c>
      <c r="V5446">
        <v>600000000</v>
      </c>
      <c r="W5446">
        <v>825000000</v>
      </c>
      <c r="X5446">
        <v>1.25</v>
      </c>
      <c r="Y5446">
        <v>0.9</v>
      </c>
      <c r="Z5446">
        <v>1</v>
      </c>
      <c r="AA5446">
        <v>1</v>
      </c>
      <c r="AB5446" s="1" t="s">
        <v>27</v>
      </c>
    </row>
    <row r="5447" spans="1:28" x14ac:dyDescent="0.25">
      <c r="A5447">
        <v>1513318620.21</v>
      </c>
      <c r="B5447">
        <v>3.0379999999999998</v>
      </c>
      <c r="C5447">
        <v>0.31011408448599997</v>
      </c>
      <c r="D5447">
        <v>0.473885915514</v>
      </c>
      <c r="E5447">
        <v>2.254</v>
      </c>
      <c r="F5447">
        <v>0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f>MAX(ondemand_rr_bench__2[[#This Row],[temp4]:[temp_gpu]])</f>
        <v>54</v>
      </c>
      <c r="O5447">
        <v>51</v>
      </c>
      <c r="P5447">
        <v>53</v>
      </c>
      <c r="Q5447">
        <v>54</v>
      </c>
      <c r="R5447">
        <v>52</v>
      </c>
      <c r="S5447">
        <v>50</v>
      </c>
      <c r="T5447">
        <v>1400000000</v>
      </c>
      <c r="U5447">
        <v>400000000</v>
      </c>
      <c r="V5447">
        <v>600000000</v>
      </c>
      <c r="W5447">
        <v>825000000</v>
      </c>
      <c r="X5447">
        <v>1.25</v>
      </c>
      <c r="Y5447">
        <v>0.9</v>
      </c>
      <c r="Z5447">
        <v>1</v>
      </c>
      <c r="AA5447">
        <v>1</v>
      </c>
      <c r="AB5447" s="1" t="s">
        <v>27</v>
      </c>
    </row>
    <row r="5448" spans="1:28" x14ac:dyDescent="0.25">
      <c r="A5448">
        <v>1513318620.3099999</v>
      </c>
      <c r="B5448">
        <v>3.0190000000000001</v>
      </c>
      <c r="C5448">
        <v>0.30953911428600001</v>
      </c>
      <c r="D5448">
        <v>0.45546088571400001</v>
      </c>
      <c r="E5448">
        <v>2.254</v>
      </c>
      <c r="F5448">
        <v>0.33333333333300003</v>
      </c>
      <c r="G5448">
        <v>0</v>
      </c>
      <c r="H5448">
        <v>1</v>
      </c>
      <c r="I5448">
        <v>0</v>
      </c>
      <c r="J5448">
        <v>0.166666666667</v>
      </c>
      <c r="K5448">
        <v>0</v>
      </c>
      <c r="L5448">
        <v>0</v>
      </c>
      <c r="M5448">
        <v>0</v>
      </c>
      <c r="N5448">
        <f>MAX(ondemand_rr_bench__2[[#This Row],[temp4]:[temp_gpu]])</f>
        <v>54</v>
      </c>
      <c r="O5448">
        <v>51</v>
      </c>
      <c r="P5448">
        <v>54</v>
      </c>
      <c r="Q5448">
        <v>53</v>
      </c>
      <c r="R5448">
        <v>51</v>
      </c>
      <c r="S5448">
        <v>50</v>
      </c>
      <c r="T5448">
        <v>1400000000</v>
      </c>
      <c r="U5448">
        <v>400000000</v>
      </c>
      <c r="V5448">
        <v>600000000</v>
      </c>
      <c r="W5448">
        <v>825000000</v>
      </c>
      <c r="X5448">
        <v>1.25</v>
      </c>
      <c r="Y5448">
        <v>0.9</v>
      </c>
      <c r="Z5448">
        <v>1</v>
      </c>
      <c r="AA5448">
        <v>1</v>
      </c>
      <c r="AB5448" s="1" t="s">
        <v>27</v>
      </c>
    </row>
    <row r="5449" spans="1:28" x14ac:dyDescent="0.25">
      <c r="A5449">
        <v>1513318620.4100001</v>
      </c>
      <c r="B5449">
        <v>3.0190000000000001</v>
      </c>
      <c r="C5449">
        <v>0.30441412631199999</v>
      </c>
      <c r="D5449">
        <v>0.46058587368800002</v>
      </c>
      <c r="E5449">
        <v>2.254</v>
      </c>
      <c r="F5449">
        <v>0</v>
      </c>
      <c r="G5449">
        <v>0</v>
      </c>
      <c r="H5449">
        <v>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f>MAX(ondemand_rr_bench__2[[#This Row],[temp4]:[temp_gpu]])</f>
        <v>53</v>
      </c>
      <c r="O5449">
        <v>51</v>
      </c>
      <c r="P5449">
        <v>53</v>
      </c>
      <c r="Q5449">
        <v>53</v>
      </c>
      <c r="R5449">
        <v>51</v>
      </c>
      <c r="S5449">
        <v>50</v>
      </c>
      <c r="T5449">
        <v>1400000000</v>
      </c>
      <c r="U5449">
        <v>400000000</v>
      </c>
      <c r="V5449">
        <v>600000000</v>
      </c>
      <c r="W5449">
        <v>825000000</v>
      </c>
      <c r="X5449">
        <v>1.25</v>
      </c>
      <c r="Y5449">
        <v>0.9</v>
      </c>
      <c r="Z5449">
        <v>1</v>
      </c>
      <c r="AA5449">
        <v>1</v>
      </c>
      <c r="AB5449" s="1" t="s">
        <v>27</v>
      </c>
    </row>
    <row r="5450" spans="1:28" x14ac:dyDescent="0.25">
      <c r="A5450">
        <v>1513318620.51</v>
      </c>
      <c r="B5450">
        <v>3.004</v>
      </c>
      <c r="C5450">
        <v>0.31011408448599997</v>
      </c>
      <c r="D5450">
        <v>0.43988591551400003</v>
      </c>
      <c r="E5450">
        <v>2.254</v>
      </c>
      <c r="F5450">
        <v>0</v>
      </c>
      <c r="G5450">
        <v>0</v>
      </c>
      <c r="H5450">
        <v>1</v>
      </c>
      <c r="I5450">
        <v>0</v>
      </c>
      <c r="J5450">
        <v>0.6</v>
      </c>
      <c r="K5450">
        <v>0.5</v>
      </c>
      <c r="L5450">
        <v>0</v>
      </c>
      <c r="M5450">
        <v>0</v>
      </c>
      <c r="N5450">
        <f>MAX(ondemand_rr_bench__2[[#This Row],[temp4]:[temp_gpu]])</f>
        <v>54</v>
      </c>
      <c r="O5450">
        <v>51</v>
      </c>
      <c r="P5450">
        <v>54</v>
      </c>
      <c r="Q5450">
        <v>53</v>
      </c>
      <c r="R5450">
        <v>52</v>
      </c>
      <c r="S5450">
        <v>50</v>
      </c>
      <c r="T5450">
        <v>1400000000</v>
      </c>
      <c r="U5450">
        <v>600000000</v>
      </c>
      <c r="V5450">
        <v>600000000</v>
      </c>
      <c r="W5450">
        <v>825000000</v>
      </c>
      <c r="X5450">
        <v>1.25</v>
      </c>
      <c r="Y5450">
        <v>0.9</v>
      </c>
      <c r="Z5450">
        <v>1</v>
      </c>
      <c r="AA5450">
        <v>1</v>
      </c>
      <c r="AB5450" s="1" t="s">
        <v>27</v>
      </c>
    </row>
    <row r="5451" spans="1:28" x14ac:dyDescent="0.25">
      <c r="A5451">
        <v>1513318620.6099999</v>
      </c>
      <c r="B5451">
        <v>3.004</v>
      </c>
      <c r="C5451">
        <v>0.310692025082</v>
      </c>
      <c r="D5451">
        <v>0.439307974918</v>
      </c>
      <c r="E5451">
        <v>2.254</v>
      </c>
      <c r="F5451">
        <v>0</v>
      </c>
      <c r="G5451">
        <v>0</v>
      </c>
      <c r="H5451">
        <v>1</v>
      </c>
      <c r="I5451">
        <v>0</v>
      </c>
      <c r="J5451">
        <v>0.166666666667</v>
      </c>
      <c r="K5451">
        <v>0</v>
      </c>
      <c r="L5451">
        <v>0</v>
      </c>
      <c r="M5451">
        <v>0</v>
      </c>
      <c r="N5451">
        <f>MAX(ondemand_rr_bench__2[[#This Row],[temp4]:[temp_gpu]])</f>
        <v>54</v>
      </c>
      <c r="O5451">
        <v>51</v>
      </c>
      <c r="P5451">
        <v>54</v>
      </c>
      <c r="Q5451">
        <v>54</v>
      </c>
      <c r="R5451">
        <v>52</v>
      </c>
      <c r="S5451">
        <v>50</v>
      </c>
      <c r="T5451">
        <v>1400000000</v>
      </c>
      <c r="U5451">
        <v>700000000</v>
      </c>
      <c r="V5451">
        <v>600000000</v>
      </c>
      <c r="W5451">
        <v>825000000</v>
      </c>
      <c r="X5451">
        <v>1.25</v>
      </c>
      <c r="Y5451">
        <v>0.9</v>
      </c>
      <c r="Z5451">
        <v>1</v>
      </c>
      <c r="AA5451">
        <v>1</v>
      </c>
      <c r="AB5451" s="1" t="s">
        <v>27</v>
      </c>
    </row>
    <row r="5452" spans="1:28" x14ac:dyDescent="0.25">
      <c r="A5452">
        <v>1513318620.71</v>
      </c>
      <c r="B5452">
        <v>3.004</v>
      </c>
      <c r="C5452">
        <v>0.310692025082</v>
      </c>
      <c r="D5452">
        <v>0.439307974918</v>
      </c>
      <c r="E5452">
        <v>2.254</v>
      </c>
      <c r="F5452">
        <v>0</v>
      </c>
      <c r="G5452">
        <v>0</v>
      </c>
      <c r="H5452">
        <v>1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f>MAX(ondemand_rr_bench__2[[#This Row],[temp4]:[temp_gpu]])</f>
        <v>54</v>
      </c>
      <c r="O5452">
        <v>51</v>
      </c>
      <c r="P5452">
        <v>54</v>
      </c>
      <c r="Q5452">
        <v>54</v>
      </c>
      <c r="R5452">
        <v>52</v>
      </c>
      <c r="S5452">
        <v>50</v>
      </c>
      <c r="T5452">
        <v>1400000000</v>
      </c>
      <c r="U5452">
        <v>700000000</v>
      </c>
      <c r="V5452">
        <v>600000000</v>
      </c>
      <c r="W5452">
        <v>825000000</v>
      </c>
      <c r="X5452">
        <v>1.25</v>
      </c>
      <c r="Y5452">
        <v>0.9</v>
      </c>
      <c r="Z5452">
        <v>1</v>
      </c>
      <c r="AA5452">
        <v>1</v>
      </c>
      <c r="AB5452" s="1" t="s">
        <v>27</v>
      </c>
    </row>
    <row r="5453" spans="1:28" x14ac:dyDescent="0.25">
      <c r="A5453">
        <v>1513318620.8099999</v>
      </c>
      <c r="B5453">
        <v>3.149</v>
      </c>
      <c r="C5453">
        <v>0.310692025082</v>
      </c>
      <c r="D5453">
        <v>0.58430797491800002</v>
      </c>
      <c r="E5453">
        <v>2.254</v>
      </c>
      <c r="F5453">
        <v>0</v>
      </c>
      <c r="G5453">
        <v>0</v>
      </c>
      <c r="H5453">
        <v>1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f>MAX(ondemand_rr_bench__2[[#This Row],[temp4]:[temp_gpu]])</f>
        <v>54</v>
      </c>
      <c r="O5453">
        <v>51</v>
      </c>
      <c r="P5453">
        <v>54</v>
      </c>
      <c r="Q5453">
        <v>54</v>
      </c>
      <c r="R5453">
        <v>52</v>
      </c>
      <c r="S5453">
        <v>50</v>
      </c>
      <c r="T5453">
        <v>1400000000</v>
      </c>
      <c r="U5453">
        <v>300000000</v>
      </c>
      <c r="V5453">
        <v>600000000</v>
      </c>
      <c r="W5453">
        <v>825000000</v>
      </c>
      <c r="X5453">
        <v>1.25</v>
      </c>
      <c r="Y5453">
        <v>0.9</v>
      </c>
      <c r="Z5453">
        <v>1</v>
      </c>
      <c r="AA5453">
        <v>1</v>
      </c>
      <c r="AB5453" s="1" t="s">
        <v>27</v>
      </c>
    </row>
    <row r="5454" spans="1:28" x14ac:dyDescent="0.25">
      <c r="A5454">
        <v>1513318620.9100001</v>
      </c>
      <c r="B5454">
        <v>3.149</v>
      </c>
      <c r="C5454">
        <v>0.31011408448599997</v>
      </c>
      <c r="D5454">
        <v>0.58488591551400004</v>
      </c>
      <c r="E5454">
        <v>2.254</v>
      </c>
      <c r="F5454">
        <v>0</v>
      </c>
      <c r="G5454">
        <v>0</v>
      </c>
      <c r="H5454">
        <v>1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f>MAX(ondemand_rr_bench__2[[#This Row],[temp4]:[temp_gpu]])</f>
        <v>54</v>
      </c>
      <c r="O5454">
        <v>51</v>
      </c>
      <c r="P5454">
        <v>54</v>
      </c>
      <c r="Q5454">
        <v>53</v>
      </c>
      <c r="R5454">
        <v>52</v>
      </c>
      <c r="S5454">
        <v>50</v>
      </c>
      <c r="T5454">
        <v>1400000000</v>
      </c>
      <c r="U5454">
        <v>400000000</v>
      </c>
      <c r="V5454">
        <v>600000000</v>
      </c>
      <c r="W5454">
        <v>825000000</v>
      </c>
      <c r="X5454">
        <v>1.25</v>
      </c>
      <c r="Y5454">
        <v>0.9</v>
      </c>
      <c r="Z5454">
        <v>1</v>
      </c>
      <c r="AA5454">
        <v>1</v>
      </c>
      <c r="AB5454" s="1" t="s">
        <v>27</v>
      </c>
    </row>
    <row r="5455" spans="1:28" x14ac:dyDescent="0.25">
      <c r="A5455">
        <v>1513318621.01</v>
      </c>
      <c r="B5455">
        <v>3.149</v>
      </c>
      <c r="C5455">
        <v>0.31011408448599997</v>
      </c>
      <c r="D5455">
        <v>0.58488591551400004</v>
      </c>
      <c r="E5455">
        <v>2.254</v>
      </c>
      <c r="F5455">
        <v>0</v>
      </c>
      <c r="G5455">
        <v>0</v>
      </c>
      <c r="H5455">
        <v>1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f>MAX(ondemand_rr_bench__2[[#This Row],[temp4]:[temp_gpu]])</f>
        <v>54</v>
      </c>
      <c r="O5455">
        <v>51</v>
      </c>
      <c r="P5455">
        <v>54</v>
      </c>
      <c r="Q5455">
        <v>53</v>
      </c>
      <c r="R5455">
        <v>52</v>
      </c>
      <c r="S5455">
        <v>50</v>
      </c>
      <c r="T5455">
        <v>1400000000</v>
      </c>
      <c r="U5455">
        <v>400000000</v>
      </c>
      <c r="V5455">
        <v>600000000</v>
      </c>
      <c r="W5455">
        <v>825000000</v>
      </c>
      <c r="X5455">
        <v>1.25</v>
      </c>
      <c r="Y5455">
        <v>0.9</v>
      </c>
      <c r="Z5455">
        <v>1</v>
      </c>
      <c r="AA5455">
        <v>1</v>
      </c>
      <c r="AB5455" s="1" t="s">
        <v>27</v>
      </c>
    </row>
    <row r="5456" spans="1:28" x14ac:dyDescent="0.25">
      <c r="A5456">
        <v>1513318621.1099999</v>
      </c>
      <c r="B5456">
        <v>3.0459999999999998</v>
      </c>
      <c r="C5456">
        <v>0.30953911428600001</v>
      </c>
      <c r="D5456">
        <v>0.48246088571399998</v>
      </c>
      <c r="E5456">
        <v>2.254</v>
      </c>
      <c r="F5456">
        <v>0</v>
      </c>
      <c r="G5456">
        <v>0</v>
      </c>
      <c r="H5456">
        <v>1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f>MAX(ondemand_rr_bench__2[[#This Row],[temp4]:[temp_gpu]])</f>
        <v>54</v>
      </c>
      <c r="O5456">
        <v>51</v>
      </c>
      <c r="P5456">
        <v>54</v>
      </c>
      <c r="Q5456">
        <v>53</v>
      </c>
      <c r="R5456">
        <v>51</v>
      </c>
      <c r="S5456">
        <v>50</v>
      </c>
      <c r="T5456">
        <v>1400000000</v>
      </c>
      <c r="U5456">
        <v>600000000</v>
      </c>
      <c r="V5456">
        <v>600000000</v>
      </c>
      <c r="W5456">
        <v>825000000</v>
      </c>
      <c r="X5456">
        <v>1.25</v>
      </c>
      <c r="Y5456">
        <v>0.9</v>
      </c>
      <c r="Z5456">
        <v>1</v>
      </c>
      <c r="AA5456">
        <v>1</v>
      </c>
      <c r="AB5456" s="1" t="s">
        <v>27</v>
      </c>
    </row>
    <row r="5457" spans="1:28" x14ac:dyDescent="0.25">
      <c r="A5457">
        <v>1513318621.21</v>
      </c>
      <c r="B5457">
        <v>3.0459999999999998</v>
      </c>
      <c r="C5457">
        <v>0.310692025082</v>
      </c>
      <c r="D5457">
        <v>0.48130797491799998</v>
      </c>
      <c r="E5457">
        <v>2.254</v>
      </c>
      <c r="F5457">
        <v>0.166666666667</v>
      </c>
      <c r="G5457">
        <v>0</v>
      </c>
      <c r="H5457">
        <v>1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f>MAX(ondemand_rr_bench__2[[#This Row],[temp4]:[temp_gpu]])</f>
        <v>54</v>
      </c>
      <c r="O5457">
        <v>51</v>
      </c>
      <c r="P5457">
        <v>54</v>
      </c>
      <c r="Q5457">
        <v>54</v>
      </c>
      <c r="R5457">
        <v>52</v>
      </c>
      <c r="S5457">
        <v>50</v>
      </c>
      <c r="T5457">
        <v>1400000000</v>
      </c>
      <c r="U5457">
        <v>300000000</v>
      </c>
      <c r="V5457">
        <v>600000000</v>
      </c>
      <c r="W5457">
        <v>825000000</v>
      </c>
      <c r="X5457">
        <v>1.25</v>
      </c>
      <c r="Y5457">
        <v>0.9</v>
      </c>
      <c r="Z5457">
        <v>1</v>
      </c>
      <c r="AA5457">
        <v>1</v>
      </c>
      <c r="AB5457" s="1" t="s">
        <v>27</v>
      </c>
    </row>
    <row r="5458" spans="1:28" x14ac:dyDescent="0.25">
      <c r="A5458">
        <v>1513318621.3099999</v>
      </c>
      <c r="B5458">
        <v>3.0190000000000001</v>
      </c>
      <c r="C5458">
        <v>0.31011408448599997</v>
      </c>
      <c r="D5458">
        <v>0.45488591551399998</v>
      </c>
      <c r="E5458">
        <v>2.254</v>
      </c>
      <c r="F5458">
        <v>0</v>
      </c>
      <c r="G5458">
        <v>0</v>
      </c>
      <c r="H5458">
        <v>1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f>MAX(ondemand_rr_bench__2[[#This Row],[temp4]:[temp_gpu]])</f>
        <v>54</v>
      </c>
      <c r="O5458">
        <v>51</v>
      </c>
      <c r="P5458">
        <v>54</v>
      </c>
      <c r="Q5458">
        <v>54</v>
      </c>
      <c r="R5458">
        <v>51</v>
      </c>
      <c r="S5458">
        <v>50</v>
      </c>
      <c r="T5458">
        <v>1400000000</v>
      </c>
      <c r="U5458">
        <v>300000000</v>
      </c>
      <c r="V5458">
        <v>600000000</v>
      </c>
      <c r="W5458">
        <v>825000000</v>
      </c>
      <c r="X5458">
        <v>1.25</v>
      </c>
      <c r="Y5458">
        <v>0.9</v>
      </c>
      <c r="Z5458">
        <v>1</v>
      </c>
      <c r="AA5458">
        <v>1</v>
      </c>
      <c r="AB5458" s="1" t="s">
        <v>27</v>
      </c>
    </row>
    <row r="5459" spans="1:28" x14ac:dyDescent="0.25">
      <c r="A5459">
        <v>1513318621.4100001</v>
      </c>
      <c r="B5459">
        <v>3.0190000000000001</v>
      </c>
      <c r="C5459">
        <v>0.30953911428600001</v>
      </c>
      <c r="D5459">
        <v>0.45546088571400001</v>
      </c>
      <c r="E5459">
        <v>2.254</v>
      </c>
      <c r="F5459">
        <v>0</v>
      </c>
      <c r="G5459">
        <v>0</v>
      </c>
      <c r="H5459">
        <v>1</v>
      </c>
      <c r="I5459">
        <v>0</v>
      </c>
      <c r="J5459">
        <v>0.166666666667</v>
      </c>
      <c r="K5459">
        <v>0.33333333333300003</v>
      </c>
      <c r="L5459">
        <v>0</v>
      </c>
      <c r="M5459">
        <v>0</v>
      </c>
      <c r="N5459">
        <f>MAX(ondemand_rr_bench__2[[#This Row],[temp4]:[temp_gpu]])</f>
        <v>54</v>
      </c>
      <c r="O5459">
        <v>51</v>
      </c>
      <c r="P5459">
        <v>54</v>
      </c>
      <c r="Q5459">
        <v>53</v>
      </c>
      <c r="R5459">
        <v>51</v>
      </c>
      <c r="S5459">
        <v>50</v>
      </c>
      <c r="T5459">
        <v>1400000000</v>
      </c>
      <c r="U5459">
        <v>700000000</v>
      </c>
      <c r="V5459">
        <v>600000000</v>
      </c>
      <c r="W5459">
        <v>825000000</v>
      </c>
      <c r="X5459">
        <v>1.25</v>
      </c>
      <c r="Y5459">
        <v>0.9</v>
      </c>
      <c r="Z5459">
        <v>1</v>
      </c>
      <c r="AA5459">
        <v>1</v>
      </c>
      <c r="AB5459" s="1" t="s">
        <v>27</v>
      </c>
    </row>
    <row r="5460" spans="1:28" x14ac:dyDescent="0.25">
      <c r="A5460">
        <v>1513318621.51</v>
      </c>
      <c r="B5460">
        <v>3.0190000000000001</v>
      </c>
      <c r="C5460">
        <v>0.310692025082</v>
      </c>
      <c r="D5460">
        <v>0.45430797491800001</v>
      </c>
      <c r="E5460">
        <v>2.254</v>
      </c>
      <c r="F5460">
        <v>0.166666666667</v>
      </c>
      <c r="G5460">
        <v>0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f>MAX(ondemand_rr_bench__2[[#This Row],[temp4]:[temp_gpu]])</f>
        <v>54</v>
      </c>
      <c r="O5460">
        <v>51</v>
      </c>
      <c r="P5460">
        <v>54</v>
      </c>
      <c r="Q5460">
        <v>54</v>
      </c>
      <c r="R5460">
        <v>52</v>
      </c>
      <c r="S5460">
        <v>50</v>
      </c>
      <c r="T5460">
        <v>1400000000</v>
      </c>
      <c r="U5460">
        <v>500000000</v>
      </c>
      <c r="V5460">
        <v>600000000</v>
      </c>
      <c r="W5460">
        <v>825000000</v>
      </c>
      <c r="X5460">
        <v>1.25</v>
      </c>
      <c r="Y5460">
        <v>0.9</v>
      </c>
      <c r="Z5460">
        <v>1</v>
      </c>
      <c r="AA5460">
        <v>1</v>
      </c>
      <c r="AB5460" s="1" t="s">
        <v>27</v>
      </c>
    </row>
    <row r="5461" spans="1:28" x14ac:dyDescent="0.25">
      <c r="A5461">
        <v>1513318621.6099999</v>
      </c>
      <c r="B5461">
        <v>3.0569999999999999</v>
      </c>
      <c r="C5461">
        <v>0.310692025082</v>
      </c>
      <c r="D5461">
        <v>0.49230797491799999</v>
      </c>
      <c r="E5461">
        <v>2.254</v>
      </c>
      <c r="F5461">
        <v>0</v>
      </c>
      <c r="G5461">
        <v>0</v>
      </c>
      <c r="H5461">
        <v>1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f>MAX(ondemand_rr_bench__2[[#This Row],[temp4]:[temp_gpu]])</f>
        <v>54</v>
      </c>
      <c r="O5461">
        <v>51</v>
      </c>
      <c r="P5461">
        <v>54</v>
      </c>
      <c r="Q5461">
        <v>54</v>
      </c>
      <c r="R5461">
        <v>52</v>
      </c>
      <c r="S5461">
        <v>50</v>
      </c>
      <c r="T5461">
        <v>1400000000</v>
      </c>
      <c r="U5461">
        <v>500000000</v>
      </c>
      <c r="V5461">
        <v>600000000</v>
      </c>
      <c r="W5461">
        <v>825000000</v>
      </c>
      <c r="X5461">
        <v>1.25</v>
      </c>
      <c r="Y5461">
        <v>0.9</v>
      </c>
      <c r="Z5461">
        <v>1</v>
      </c>
      <c r="AA5461">
        <v>1</v>
      </c>
      <c r="AB5461" s="1" t="s">
        <v>27</v>
      </c>
    </row>
    <row r="5462" spans="1:28" x14ac:dyDescent="0.25">
      <c r="A5462">
        <v>1513318621.71</v>
      </c>
      <c r="B5462">
        <v>3.0569999999999999</v>
      </c>
      <c r="C5462">
        <v>0.310692025082</v>
      </c>
      <c r="D5462">
        <v>0.49230797491799999</v>
      </c>
      <c r="E5462">
        <v>2.254</v>
      </c>
      <c r="F5462">
        <v>0.166666666667</v>
      </c>
      <c r="G5462">
        <v>0</v>
      </c>
      <c r="H5462">
        <v>1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f>MAX(ondemand_rr_bench__2[[#This Row],[temp4]:[temp_gpu]])</f>
        <v>54</v>
      </c>
      <c r="O5462">
        <v>51</v>
      </c>
      <c r="P5462">
        <v>54</v>
      </c>
      <c r="Q5462">
        <v>54</v>
      </c>
      <c r="R5462">
        <v>52</v>
      </c>
      <c r="S5462">
        <v>50</v>
      </c>
      <c r="T5462">
        <v>1400000000</v>
      </c>
      <c r="U5462">
        <v>400000000</v>
      </c>
      <c r="V5462">
        <v>600000000</v>
      </c>
      <c r="W5462">
        <v>825000000</v>
      </c>
      <c r="X5462">
        <v>1.25</v>
      </c>
      <c r="Y5462">
        <v>0.9</v>
      </c>
      <c r="Z5462">
        <v>1</v>
      </c>
      <c r="AA5462">
        <v>1</v>
      </c>
      <c r="AB5462" s="1" t="s">
        <v>27</v>
      </c>
    </row>
    <row r="5463" spans="1:28" x14ac:dyDescent="0.25">
      <c r="A5463">
        <v>1513318621.8099999</v>
      </c>
      <c r="B5463">
        <v>3.0569999999999999</v>
      </c>
      <c r="C5463">
        <v>0.31011408448599997</v>
      </c>
      <c r="D5463">
        <v>0.49288591551400002</v>
      </c>
      <c r="E5463">
        <v>2.254</v>
      </c>
      <c r="F5463">
        <v>0.166666666667</v>
      </c>
      <c r="G5463">
        <v>0</v>
      </c>
      <c r="H5463">
        <v>1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f>MAX(ondemand_rr_bench__2[[#This Row],[temp4]:[temp_gpu]])</f>
        <v>54</v>
      </c>
      <c r="O5463">
        <v>51</v>
      </c>
      <c r="P5463">
        <v>54</v>
      </c>
      <c r="Q5463">
        <v>53</v>
      </c>
      <c r="R5463">
        <v>52</v>
      </c>
      <c r="S5463">
        <v>50</v>
      </c>
      <c r="T5463">
        <v>1400000000</v>
      </c>
      <c r="U5463">
        <v>400000000</v>
      </c>
      <c r="V5463">
        <v>600000000</v>
      </c>
      <c r="W5463">
        <v>825000000</v>
      </c>
      <c r="X5463">
        <v>1.25</v>
      </c>
      <c r="Y5463">
        <v>0.9</v>
      </c>
      <c r="Z5463">
        <v>1</v>
      </c>
      <c r="AA5463">
        <v>1</v>
      </c>
      <c r="AB5463" s="1" t="s">
        <v>27</v>
      </c>
    </row>
    <row r="5464" spans="1:28" x14ac:dyDescent="0.25">
      <c r="A5464">
        <v>1513318621.9100001</v>
      </c>
      <c r="B5464">
        <v>3.1030000000000002</v>
      </c>
      <c r="C5464">
        <v>0.310692025082</v>
      </c>
      <c r="D5464">
        <v>0.53830797491799998</v>
      </c>
      <c r="E5464">
        <v>2.254</v>
      </c>
      <c r="F5464">
        <v>0</v>
      </c>
      <c r="G5464">
        <v>0</v>
      </c>
      <c r="H5464">
        <v>1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f>MAX(ondemand_rr_bench__2[[#This Row],[temp4]:[temp_gpu]])</f>
        <v>54</v>
      </c>
      <c r="O5464">
        <v>51</v>
      </c>
      <c r="P5464">
        <v>54</v>
      </c>
      <c r="Q5464">
        <v>54</v>
      </c>
      <c r="R5464">
        <v>52</v>
      </c>
      <c r="S5464">
        <v>50</v>
      </c>
      <c r="T5464">
        <v>1400000000</v>
      </c>
      <c r="U5464">
        <v>400000000</v>
      </c>
      <c r="V5464">
        <v>600000000</v>
      </c>
      <c r="W5464">
        <v>825000000</v>
      </c>
      <c r="X5464">
        <v>1.25</v>
      </c>
      <c r="Y5464">
        <v>0.9</v>
      </c>
      <c r="Z5464">
        <v>1</v>
      </c>
      <c r="AA5464">
        <v>1</v>
      </c>
      <c r="AB5464" s="1" t="s">
        <v>27</v>
      </c>
    </row>
    <row r="5465" spans="1:28" x14ac:dyDescent="0.25">
      <c r="A5465">
        <v>1513318622.01</v>
      </c>
      <c r="B5465">
        <v>3.1030000000000002</v>
      </c>
      <c r="C5465">
        <v>0.31011408448599997</v>
      </c>
      <c r="D5465">
        <v>0.538885915514</v>
      </c>
      <c r="E5465">
        <v>2.254</v>
      </c>
      <c r="F5465">
        <v>0</v>
      </c>
      <c r="G5465">
        <v>0</v>
      </c>
      <c r="H5465">
        <v>1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f>MAX(ondemand_rr_bench__2[[#This Row],[temp4]:[temp_gpu]])</f>
        <v>54</v>
      </c>
      <c r="O5465">
        <v>51</v>
      </c>
      <c r="P5465">
        <v>54</v>
      </c>
      <c r="Q5465">
        <v>54</v>
      </c>
      <c r="R5465">
        <v>51</v>
      </c>
      <c r="S5465">
        <v>50</v>
      </c>
      <c r="T5465">
        <v>1400000000</v>
      </c>
      <c r="U5465">
        <v>400000000</v>
      </c>
      <c r="V5465">
        <v>600000000</v>
      </c>
      <c r="W5465">
        <v>825000000</v>
      </c>
      <c r="X5465">
        <v>1.25</v>
      </c>
      <c r="Y5465">
        <v>0.9</v>
      </c>
      <c r="Z5465">
        <v>1</v>
      </c>
      <c r="AA5465">
        <v>1</v>
      </c>
      <c r="AB5465" s="1" t="s">
        <v>27</v>
      </c>
    </row>
    <row r="5466" spans="1:28" x14ac:dyDescent="0.25">
      <c r="A5466">
        <v>1513318622.1099999</v>
      </c>
      <c r="B5466">
        <v>3.1030000000000002</v>
      </c>
      <c r="C5466">
        <v>0.310692025082</v>
      </c>
      <c r="D5466">
        <v>0.53830797491799998</v>
      </c>
      <c r="E5466">
        <v>2.254</v>
      </c>
      <c r="F5466">
        <v>0</v>
      </c>
      <c r="G5466">
        <v>0</v>
      </c>
      <c r="H5466">
        <v>1</v>
      </c>
      <c r="I5466">
        <v>0</v>
      </c>
      <c r="J5466">
        <v>0</v>
      </c>
      <c r="K5466">
        <v>0</v>
      </c>
      <c r="L5466">
        <v>0.166666666667</v>
      </c>
      <c r="M5466">
        <v>0</v>
      </c>
      <c r="N5466">
        <f>MAX(ondemand_rr_bench__2[[#This Row],[temp4]:[temp_gpu]])</f>
        <v>54</v>
      </c>
      <c r="O5466">
        <v>51</v>
      </c>
      <c r="P5466">
        <v>54</v>
      </c>
      <c r="Q5466">
        <v>54</v>
      </c>
      <c r="R5466">
        <v>52</v>
      </c>
      <c r="S5466">
        <v>50</v>
      </c>
      <c r="T5466">
        <v>1400000000</v>
      </c>
      <c r="U5466">
        <v>300000000</v>
      </c>
      <c r="V5466">
        <v>600000000</v>
      </c>
      <c r="W5466">
        <v>825000000</v>
      </c>
      <c r="X5466">
        <v>1.25</v>
      </c>
      <c r="Y5466">
        <v>0.9</v>
      </c>
      <c r="Z5466">
        <v>1</v>
      </c>
      <c r="AA5466">
        <v>1</v>
      </c>
      <c r="AB5466" s="1" t="s">
        <v>27</v>
      </c>
    </row>
    <row r="5467" spans="1:28" x14ac:dyDescent="0.25">
      <c r="A5467">
        <v>1513318622.21</v>
      </c>
      <c r="B5467">
        <v>3.0230000000000001</v>
      </c>
      <c r="C5467">
        <v>0.31011408448599997</v>
      </c>
      <c r="D5467">
        <v>0.45888591551399999</v>
      </c>
      <c r="E5467">
        <v>2.254</v>
      </c>
      <c r="F5467">
        <v>0</v>
      </c>
      <c r="G5467">
        <v>0</v>
      </c>
      <c r="H5467">
        <v>1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f>MAX(ondemand_rr_bench__2[[#This Row],[temp4]:[temp_gpu]])</f>
        <v>54</v>
      </c>
      <c r="O5467">
        <v>51</v>
      </c>
      <c r="P5467">
        <v>54</v>
      </c>
      <c r="Q5467">
        <v>54</v>
      </c>
      <c r="R5467">
        <v>51</v>
      </c>
      <c r="S5467">
        <v>50</v>
      </c>
      <c r="T5467">
        <v>1400000000</v>
      </c>
      <c r="U5467">
        <v>300000000</v>
      </c>
      <c r="V5467">
        <v>600000000</v>
      </c>
      <c r="W5467">
        <v>825000000</v>
      </c>
      <c r="X5467">
        <v>1.25</v>
      </c>
      <c r="Y5467">
        <v>0.9</v>
      </c>
      <c r="Z5467">
        <v>1</v>
      </c>
      <c r="AA5467">
        <v>1</v>
      </c>
      <c r="AB5467" s="1" t="s">
        <v>27</v>
      </c>
    </row>
    <row r="5468" spans="1:28" x14ac:dyDescent="0.25">
      <c r="A5468">
        <v>1513318622.3099999</v>
      </c>
      <c r="B5468">
        <v>3.0230000000000001</v>
      </c>
      <c r="C5468">
        <v>0.310692025082</v>
      </c>
      <c r="D5468">
        <v>0.45830797491800002</v>
      </c>
      <c r="E5468">
        <v>2.254</v>
      </c>
      <c r="F5468">
        <v>0</v>
      </c>
      <c r="G5468">
        <v>0</v>
      </c>
      <c r="H5468">
        <v>1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f>MAX(ondemand_rr_bench__2[[#This Row],[temp4]:[temp_gpu]])</f>
        <v>54</v>
      </c>
      <c r="O5468">
        <v>51</v>
      </c>
      <c r="P5468">
        <v>54</v>
      </c>
      <c r="Q5468">
        <v>54</v>
      </c>
      <c r="R5468">
        <v>52</v>
      </c>
      <c r="S5468">
        <v>50</v>
      </c>
      <c r="T5468">
        <v>1400000000</v>
      </c>
      <c r="U5468">
        <v>600000000</v>
      </c>
      <c r="V5468">
        <v>600000000</v>
      </c>
      <c r="W5468">
        <v>825000000</v>
      </c>
      <c r="X5468">
        <v>1.25</v>
      </c>
      <c r="Y5468">
        <v>0.9</v>
      </c>
      <c r="Z5468">
        <v>1</v>
      </c>
      <c r="AA5468">
        <v>1</v>
      </c>
      <c r="AB5468" s="1" t="s">
        <v>27</v>
      </c>
    </row>
    <row r="5469" spans="1:28" x14ac:dyDescent="0.25">
      <c r="A5469">
        <v>1513318622.4100001</v>
      </c>
      <c r="B5469">
        <v>3.0230000000000001</v>
      </c>
      <c r="C5469">
        <v>0.31011408448599997</v>
      </c>
      <c r="D5469">
        <v>0.45888591551399999</v>
      </c>
      <c r="E5469">
        <v>2.254</v>
      </c>
      <c r="F5469">
        <v>0.166666666667</v>
      </c>
      <c r="G5469">
        <v>0</v>
      </c>
      <c r="H5469">
        <v>1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f>MAX(ondemand_rr_bench__2[[#This Row],[temp4]:[temp_gpu]])</f>
        <v>54</v>
      </c>
      <c r="O5469">
        <v>51</v>
      </c>
      <c r="P5469">
        <v>54</v>
      </c>
      <c r="Q5469">
        <v>54</v>
      </c>
      <c r="R5469">
        <v>51</v>
      </c>
      <c r="S5469">
        <v>50</v>
      </c>
      <c r="T5469">
        <v>1400000000</v>
      </c>
      <c r="U5469">
        <v>300000000</v>
      </c>
      <c r="V5469">
        <v>600000000</v>
      </c>
      <c r="W5469">
        <v>825000000</v>
      </c>
      <c r="X5469">
        <v>1.25</v>
      </c>
      <c r="Y5469">
        <v>0.9</v>
      </c>
      <c r="Z5469">
        <v>1</v>
      </c>
      <c r="AA5469">
        <v>1</v>
      </c>
      <c r="AB5469" s="1" t="s">
        <v>27</v>
      </c>
    </row>
    <row r="5470" spans="1:28" x14ac:dyDescent="0.25">
      <c r="A5470">
        <v>1513318622.51</v>
      </c>
      <c r="B5470">
        <v>3.0230000000000001</v>
      </c>
      <c r="C5470">
        <v>0.31011408448599997</v>
      </c>
      <c r="D5470">
        <v>0.45888591551399999</v>
      </c>
      <c r="E5470">
        <v>2.254</v>
      </c>
      <c r="F5470">
        <v>0</v>
      </c>
      <c r="G5470">
        <v>0</v>
      </c>
      <c r="H5470">
        <v>1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f>MAX(ondemand_rr_bench__2[[#This Row],[temp4]:[temp_gpu]])</f>
        <v>54</v>
      </c>
      <c r="O5470">
        <v>51</v>
      </c>
      <c r="P5470">
        <v>54</v>
      </c>
      <c r="Q5470">
        <v>54</v>
      </c>
      <c r="R5470">
        <v>51</v>
      </c>
      <c r="S5470">
        <v>50</v>
      </c>
      <c r="T5470">
        <v>1400000000</v>
      </c>
      <c r="U5470">
        <v>300000000</v>
      </c>
      <c r="V5470">
        <v>600000000</v>
      </c>
      <c r="W5470">
        <v>825000000</v>
      </c>
      <c r="X5470">
        <v>1.25</v>
      </c>
      <c r="Y5470">
        <v>0.9</v>
      </c>
      <c r="Z5470">
        <v>1</v>
      </c>
      <c r="AA5470">
        <v>1</v>
      </c>
      <c r="AB5470" s="1" t="s">
        <v>27</v>
      </c>
    </row>
    <row r="5471" spans="1:28" x14ac:dyDescent="0.25">
      <c r="A5471">
        <v>1513318622.6099999</v>
      </c>
      <c r="B5471">
        <v>3.0230000000000001</v>
      </c>
      <c r="C5471">
        <v>0.310692025082</v>
      </c>
      <c r="D5471">
        <v>0.45830797491800002</v>
      </c>
      <c r="E5471">
        <v>2.254</v>
      </c>
      <c r="F5471">
        <v>0.166666666667</v>
      </c>
      <c r="G5471">
        <v>0</v>
      </c>
      <c r="H5471">
        <v>1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f>MAX(ondemand_rr_bench__2[[#This Row],[temp4]:[temp_gpu]])</f>
        <v>54</v>
      </c>
      <c r="O5471">
        <v>51</v>
      </c>
      <c r="P5471">
        <v>54</v>
      </c>
      <c r="Q5471">
        <v>54</v>
      </c>
      <c r="R5471">
        <v>52</v>
      </c>
      <c r="S5471">
        <v>50</v>
      </c>
      <c r="T5471">
        <v>1400000000</v>
      </c>
      <c r="U5471">
        <v>700000000</v>
      </c>
      <c r="V5471">
        <v>600000000</v>
      </c>
      <c r="W5471">
        <v>825000000</v>
      </c>
      <c r="X5471">
        <v>1.25</v>
      </c>
      <c r="Y5471">
        <v>0.9</v>
      </c>
      <c r="Z5471">
        <v>1</v>
      </c>
      <c r="AA5471">
        <v>1</v>
      </c>
      <c r="AB5471" s="1" t="s">
        <v>27</v>
      </c>
    </row>
    <row r="5472" spans="1:28" x14ac:dyDescent="0.25">
      <c r="A5472">
        <v>1513318622.71</v>
      </c>
      <c r="B5472">
        <v>3.0419999999999998</v>
      </c>
      <c r="C5472">
        <v>0.310692025082</v>
      </c>
      <c r="D5472">
        <v>0.47730797491799998</v>
      </c>
      <c r="E5472">
        <v>2.254</v>
      </c>
      <c r="F5472">
        <v>0.2</v>
      </c>
      <c r="G5472">
        <v>0</v>
      </c>
      <c r="H5472">
        <v>1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f>MAX(ondemand_rr_bench__2[[#This Row],[temp4]:[temp_gpu]])</f>
        <v>54</v>
      </c>
      <c r="O5472">
        <v>51</v>
      </c>
      <c r="P5472">
        <v>54</v>
      </c>
      <c r="Q5472">
        <v>54</v>
      </c>
      <c r="R5472">
        <v>52</v>
      </c>
      <c r="S5472">
        <v>50</v>
      </c>
      <c r="T5472">
        <v>1400000000</v>
      </c>
      <c r="U5472">
        <v>300000000</v>
      </c>
      <c r="V5472">
        <v>600000000</v>
      </c>
      <c r="W5472">
        <v>825000000</v>
      </c>
      <c r="X5472">
        <v>1.25</v>
      </c>
      <c r="Y5472">
        <v>0.9</v>
      </c>
      <c r="Z5472">
        <v>1</v>
      </c>
      <c r="AA5472">
        <v>1</v>
      </c>
      <c r="AB5472" s="1" t="s">
        <v>27</v>
      </c>
    </row>
    <row r="5473" spans="1:28" x14ac:dyDescent="0.25">
      <c r="A5473">
        <v>1513318622.8099999</v>
      </c>
      <c r="B5473">
        <v>3.0419999999999998</v>
      </c>
      <c r="C5473">
        <v>0.310692025082</v>
      </c>
      <c r="D5473">
        <v>0.47730797491799998</v>
      </c>
      <c r="E5473">
        <v>2.254</v>
      </c>
      <c r="F5473">
        <v>0</v>
      </c>
      <c r="G5473">
        <v>0</v>
      </c>
      <c r="H5473">
        <v>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f>MAX(ondemand_rr_bench__2[[#This Row],[temp4]:[temp_gpu]])</f>
        <v>54</v>
      </c>
      <c r="O5473">
        <v>51</v>
      </c>
      <c r="P5473">
        <v>54</v>
      </c>
      <c r="Q5473">
        <v>54</v>
      </c>
      <c r="R5473">
        <v>52</v>
      </c>
      <c r="S5473">
        <v>50</v>
      </c>
      <c r="T5473">
        <v>1400000000</v>
      </c>
      <c r="U5473">
        <v>300000000</v>
      </c>
      <c r="V5473">
        <v>600000000</v>
      </c>
      <c r="W5473">
        <v>825000000</v>
      </c>
      <c r="X5473">
        <v>1.25</v>
      </c>
      <c r="Y5473">
        <v>0.9</v>
      </c>
      <c r="Z5473">
        <v>1</v>
      </c>
      <c r="AA5473">
        <v>1</v>
      </c>
      <c r="AB5473" s="1" t="s">
        <v>27</v>
      </c>
    </row>
    <row r="5474" spans="1:28" x14ac:dyDescent="0.25">
      <c r="A5474">
        <v>1513318622.9100001</v>
      </c>
      <c r="B5474">
        <v>3.0419999999999998</v>
      </c>
      <c r="C5474">
        <v>0.310692025082</v>
      </c>
      <c r="D5474">
        <v>0.47730797491799998</v>
      </c>
      <c r="E5474">
        <v>2.254</v>
      </c>
      <c r="F5474">
        <v>0</v>
      </c>
      <c r="G5474">
        <v>0</v>
      </c>
      <c r="H5474">
        <v>1</v>
      </c>
      <c r="I5474">
        <v>0</v>
      </c>
      <c r="J5474">
        <v>0.14285714285699999</v>
      </c>
      <c r="K5474">
        <v>0</v>
      </c>
      <c r="L5474">
        <v>0</v>
      </c>
      <c r="M5474">
        <v>0</v>
      </c>
      <c r="N5474">
        <f>MAX(ondemand_rr_bench__2[[#This Row],[temp4]:[temp_gpu]])</f>
        <v>54</v>
      </c>
      <c r="O5474">
        <v>51</v>
      </c>
      <c r="P5474">
        <v>54</v>
      </c>
      <c r="Q5474">
        <v>54</v>
      </c>
      <c r="R5474">
        <v>52</v>
      </c>
      <c r="S5474">
        <v>50</v>
      </c>
      <c r="T5474">
        <v>1400000000</v>
      </c>
      <c r="U5474">
        <v>700000000</v>
      </c>
      <c r="V5474">
        <v>600000000</v>
      </c>
      <c r="W5474">
        <v>825000000</v>
      </c>
      <c r="X5474">
        <v>1.25</v>
      </c>
      <c r="Y5474">
        <v>0.9</v>
      </c>
      <c r="Z5474">
        <v>1</v>
      </c>
      <c r="AA5474">
        <v>1</v>
      </c>
      <c r="AB5474" s="1" t="s">
        <v>27</v>
      </c>
    </row>
    <row r="5475" spans="1:28" x14ac:dyDescent="0.25">
      <c r="A5475">
        <v>1513318623.01</v>
      </c>
      <c r="B5475">
        <v>3.0529999999999999</v>
      </c>
      <c r="C5475">
        <v>0.31011408448599997</v>
      </c>
      <c r="D5475">
        <v>0.48888591551400001</v>
      </c>
      <c r="E5475">
        <v>2.254</v>
      </c>
      <c r="F5475">
        <v>0</v>
      </c>
      <c r="G5475">
        <v>0</v>
      </c>
      <c r="H5475">
        <v>1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f>MAX(ondemand_rr_bench__2[[#This Row],[temp4]:[temp_gpu]])</f>
        <v>54</v>
      </c>
      <c r="O5475">
        <v>51</v>
      </c>
      <c r="P5475">
        <v>54</v>
      </c>
      <c r="Q5475">
        <v>54</v>
      </c>
      <c r="R5475">
        <v>51</v>
      </c>
      <c r="S5475">
        <v>50</v>
      </c>
      <c r="T5475">
        <v>1400000000</v>
      </c>
      <c r="U5475">
        <v>300000000</v>
      </c>
      <c r="V5475">
        <v>600000000</v>
      </c>
      <c r="W5475">
        <v>825000000</v>
      </c>
      <c r="X5475">
        <v>1.25</v>
      </c>
      <c r="Y5475">
        <v>0.9</v>
      </c>
      <c r="Z5475">
        <v>1</v>
      </c>
      <c r="AA5475">
        <v>1</v>
      </c>
      <c r="AB5475" s="1" t="s">
        <v>27</v>
      </c>
    </row>
    <row r="5476" spans="1:28" x14ac:dyDescent="0.25">
      <c r="A5476">
        <v>1513318623.1099999</v>
      </c>
      <c r="B5476">
        <v>3.0529999999999999</v>
      </c>
      <c r="C5476">
        <v>0.310692025082</v>
      </c>
      <c r="D5476">
        <v>0.48830797491799999</v>
      </c>
      <c r="E5476">
        <v>2.254</v>
      </c>
      <c r="F5476">
        <v>0</v>
      </c>
      <c r="G5476">
        <v>0</v>
      </c>
      <c r="H5476">
        <v>1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f>MAX(ondemand_rr_bench__2[[#This Row],[temp4]:[temp_gpu]])</f>
        <v>54</v>
      </c>
      <c r="O5476">
        <v>51</v>
      </c>
      <c r="P5476">
        <v>54</v>
      </c>
      <c r="Q5476">
        <v>54</v>
      </c>
      <c r="R5476">
        <v>52</v>
      </c>
      <c r="S5476">
        <v>50</v>
      </c>
      <c r="T5476">
        <v>1400000000</v>
      </c>
      <c r="U5476">
        <v>300000000</v>
      </c>
      <c r="V5476">
        <v>600000000</v>
      </c>
      <c r="W5476">
        <v>825000000</v>
      </c>
      <c r="X5476">
        <v>1.25</v>
      </c>
      <c r="Y5476">
        <v>0.9</v>
      </c>
      <c r="Z5476">
        <v>1</v>
      </c>
      <c r="AA5476">
        <v>1</v>
      </c>
      <c r="AB5476" s="1" t="s">
        <v>27</v>
      </c>
    </row>
    <row r="5477" spans="1:28" x14ac:dyDescent="0.25">
      <c r="A5477">
        <v>1513318623.21</v>
      </c>
      <c r="B5477">
        <v>3.0529999999999999</v>
      </c>
      <c r="C5477">
        <v>0.310692025082</v>
      </c>
      <c r="D5477">
        <v>0.48830797491799999</v>
      </c>
      <c r="E5477">
        <v>2.254</v>
      </c>
      <c r="F5477">
        <v>0</v>
      </c>
      <c r="G5477">
        <v>0</v>
      </c>
      <c r="H5477">
        <v>1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f>MAX(ondemand_rr_bench__2[[#This Row],[temp4]:[temp_gpu]])</f>
        <v>54</v>
      </c>
      <c r="O5477">
        <v>51</v>
      </c>
      <c r="P5477">
        <v>54</v>
      </c>
      <c r="Q5477">
        <v>54</v>
      </c>
      <c r="R5477">
        <v>52</v>
      </c>
      <c r="S5477">
        <v>50</v>
      </c>
      <c r="T5477">
        <v>1400000000</v>
      </c>
      <c r="U5477">
        <v>500000000</v>
      </c>
      <c r="V5477">
        <v>600000000</v>
      </c>
      <c r="W5477">
        <v>825000000</v>
      </c>
      <c r="X5477">
        <v>1.25</v>
      </c>
      <c r="Y5477">
        <v>0.9</v>
      </c>
      <c r="Z5477">
        <v>1</v>
      </c>
      <c r="AA5477">
        <v>1</v>
      </c>
      <c r="AB5477" s="1" t="s">
        <v>27</v>
      </c>
    </row>
    <row r="5478" spans="1:28" x14ac:dyDescent="0.25">
      <c r="A5478">
        <v>1513318623.3099999</v>
      </c>
      <c r="B5478">
        <v>3.0379999999999998</v>
      </c>
      <c r="C5478">
        <v>0.310692025082</v>
      </c>
      <c r="D5478">
        <v>0.47330797491799997</v>
      </c>
      <c r="E5478">
        <v>2.254</v>
      </c>
      <c r="F5478">
        <v>0</v>
      </c>
      <c r="G5478">
        <v>0</v>
      </c>
      <c r="H5478">
        <v>1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f>MAX(ondemand_rr_bench__2[[#This Row],[temp4]:[temp_gpu]])</f>
        <v>54</v>
      </c>
      <c r="O5478">
        <v>51</v>
      </c>
      <c r="P5478">
        <v>54</v>
      </c>
      <c r="Q5478">
        <v>54</v>
      </c>
      <c r="R5478">
        <v>52</v>
      </c>
      <c r="S5478">
        <v>50</v>
      </c>
      <c r="T5478">
        <v>1400000000</v>
      </c>
      <c r="U5478">
        <v>300000000</v>
      </c>
      <c r="V5478">
        <v>600000000</v>
      </c>
      <c r="W5478">
        <v>825000000</v>
      </c>
      <c r="X5478">
        <v>1.25</v>
      </c>
      <c r="Y5478">
        <v>0.9</v>
      </c>
      <c r="Z5478">
        <v>1</v>
      </c>
      <c r="AA5478">
        <v>1</v>
      </c>
      <c r="AB5478" s="1" t="s">
        <v>27</v>
      </c>
    </row>
    <row r="5479" spans="1:28" x14ac:dyDescent="0.25">
      <c r="A5479">
        <v>1513318623.4100001</v>
      </c>
      <c r="B5479">
        <v>3.0379999999999998</v>
      </c>
      <c r="C5479">
        <v>0.310692025082</v>
      </c>
      <c r="D5479">
        <v>0.47330797491799997</v>
      </c>
      <c r="E5479">
        <v>2.254</v>
      </c>
      <c r="F5479">
        <v>0</v>
      </c>
      <c r="G5479">
        <v>0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f>MAX(ondemand_rr_bench__2[[#This Row],[temp4]:[temp_gpu]])</f>
        <v>54</v>
      </c>
      <c r="O5479">
        <v>51</v>
      </c>
      <c r="P5479">
        <v>54</v>
      </c>
      <c r="Q5479">
        <v>54</v>
      </c>
      <c r="R5479">
        <v>52</v>
      </c>
      <c r="S5479">
        <v>50</v>
      </c>
      <c r="T5479">
        <v>1400000000</v>
      </c>
      <c r="U5479">
        <v>300000000</v>
      </c>
      <c r="V5479">
        <v>600000000</v>
      </c>
      <c r="W5479">
        <v>825000000</v>
      </c>
      <c r="X5479">
        <v>1.25</v>
      </c>
      <c r="Y5479">
        <v>0.9</v>
      </c>
      <c r="Z5479">
        <v>1</v>
      </c>
      <c r="AA5479">
        <v>1</v>
      </c>
      <c r="AB5479" s="1" t="s">
        <v>27</v>
      </c>
    </row>
    <row r="5480" spans="1:28" x14ac:dyDescent="0.25">
      <c r="A5480">
        <v>1513318623.51</v>
      </c>
      <c r="B5480">
        <v>3.0339999999999998</v>
      </c>
      <c r="C5480">
        <v>0.31011408448599997</v>
      </c>
      <c r="D5480">
        <v>0.469885915514</v>
      </c>
      <c r="E5480">
        <v>2.254</v>
      </c>
      <c r="F5480">
        <v>0.28571428571399998</v>
      </c>
      <c r="G5480">
        <v>0</v>
      </c>
      <c r="H5480">
        <v>1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f>MAX(ondemand_rr_bench__2[[#This Row],[temp4]:[temp_gpu]])</f>
        <v>54</v>
      </c>
      <c r="O5480">
        <v>51</v>
      </c>
      <c r="P5480">
        <v>54</v>
      </c>
      <c r="Q5480">
        <v>53</v>
      </c>
      <c r="R5480">
        <v>52</v>
      </c>
      <c r="S5480">
        <v>50</v>
      </c>
      <c r="T5480">
        <v>1400000000</v>
      </c>
      <c r="U5480">
        <v>700000000</v>
      </c>
      <c r="V5480">
        <v>600000000</v>
      </c>
      <c r="W5480">
        <v>825000000</v>
      </c>
      <c r="X5480">
        <v>1.25</v>
      </c>
      <c r="Y5480">
        <v>0.9</v>
      </c>
      <c r="Z5480">
        <v>1</v>
      </c>
      <c r="AA5480">
        <v>1</v>
      </c>
      <c r="AB5480" s="1" t="s">
        <v>27</v>
      </c>
    </row>
    <row r="5481" spans="1:28" x14ac:dyDescent="0.25">
      <c r="A5481">
        <v>1513318623.6199999</v>
      </c>
      <c r="B5481">
        <v>3.0339999999999998</v>
      </c>
      <c r="C5481">
        <v>0.31127294781699999</v>
      </c>
      <c r="D5481">
        <v>0.46872705218299998</v>
      </c>
      <c r="E5481">
        <v>2.254</v>
      </c>
      <c r="F5481">
        <v>0</v>
      </c>
      <c r="G5481">
        <v>0</v>
      </c>
      <c r="H5481">
        <v>1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f>MAX(ondemand_rr_bench__2[[#This Row],[temp4]:[temp_gpu]])</f>
        <v>54</v>
      </c>
      <c r="O5481">
        <v>52</v>
      </c>
      <c r="P5481">
        <v>54</v>
      </c>
      <c r="Q5481">
        <v>54</v>
      </c>
      <c r="R5481">
        <v>52</v>
      </c>
      <c r="S5481">
        <v>50</v>
      </c>
      <c r="T5481">
        <v>1400000000</v>
      </c>
      <c r="U5481">
        <v>500000000</v>
      </c>
      <c r="V5481">
        <v>600000000</v>
      </c>
      <c r="W5481">
        <v>825000000</v>
      </c>
      <c r="X5481">
        <v>1.25</v>
      </c>
      <c r="Y5481">
        <v>0.9</v>
      </c>
      <c r="Z5481">
        <v>1</v>
      </c>
      <c r="AA5481">
        <v>1</v>
      </c>
      <c r="AB5481" s="1" t="s">
        <v>27</v>
      </c>
    </row>
    <row r="5482" spans="1:28" x14ac:dyDescent="0.25">
      <c r="A5482">
        <v>1513318623.72</v>
      </c>
      <c r="B5482">
        <v>3.0339999999999998</v>
      </c>
      <c r="C5482">
        <v>0.310692025082</v>
      </c>
      <c r="D5482">
        <v>0.46930797491800003</v>
      </c>
      <c r="E5482">
        <v>2.254</v>
      </c>
      <c r="F5482">
        <v>0</v>
      </c>
      <c r="G5482">
        <v>0</v>
      </c>
      <c r="H5482">
        <v>1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f>MAX(ondemand_rr_bench__2[[#This Row],[temp4]:[temp_gpu]])</f>
        <v>54</v>
      </c>
      <c r="O5482">
        <v>51</v>
      </c>
      <c r="P5482">
        <v>54</v>
      </c>
      <c r="Q5482">
        <v>54</v>
      </c>
      <c r="R5482">
        <v>52</v>
      </c>
      <c r="S5482">
        <v>50</v>
      </c>
      <c r="T5482">
        <v>1400000000</v>
      </c>
      <c r="U5482">
        <v>500000000</v>
      </c>
      <c r="V5482">
        <v>600000000</v>
      </c>
      <c r="W5482">
        <v>825000000</v>
      </c>
      <c r="X5482">
        <v>1.25</v>
      </c>
      <c r="Y5482">
        <v>0.9</v>
      </c>
      <c r="Z5482">
        <v>1</v>
      </c>
      <c r="AA5482">
        <v>1</v>
      </c>
      <c r="AB5482" s="1" t="s">
        <v>27</v>
      </c>
    </row>
    <row r="5483" spans="1:28" x14ac:dyDescent="0.25">
      <c r="A5483">
        <v>1513318623.8199999</v>
      </c>
      <c r="B5483">
        <v>3.1339999999999999</v>
      </c>
      <c r="C5483">
        <v>0.310692025082</v>
      </c>
      <c r="D5483">
        <v>0.569307974918</v>
      </c>
      <c r="E5483">
        <v>2.254</v>
      </c>
      <c r="F5483">
        <v>0.166666666667</v>
      </c>
      <c r="G5483">
        <v>0</v>
      </c>
      <c r="H5483">
        <v>1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f>MAX(ondemand_rr_bench__2[[#This Row],[temp4]:[temp_gpu]])</f>
        <v>54</v>
      </c>
      <c r="O5483">
        <v>51</v>
      </c>
      <c r="P5483">
        <v>54</v>
      </c>
      <c r="Q5483">
        <v>54</v>
      </c>
      <c r="R5483">
        <v>52</v>
      </c>
      <c r="S5483">
        <v>50</v>
      </c>
      <c r="T5483">
        <v>1400000000</v>
      </c>
      <c r="U5483">
        <v>400000000</v>
      </c>
      <c r="V5483">
        <v>600000000</v>
      </c>
      <c r="W5483">
        <v>825000000</v>
      </c>
      <c r="X5483">
        <v>1.25</v>
      </c>
      <c r="Y5483">
        <v>0.9</v>
      </c>
      <c r="Z5483">
        <v>1</v>
      </c>
      <c r="AA5483">
        <v>1</v>
      </c>
      <c r="AB5483" s="1" t="s">
        <v>27</v>
      </c>
    </row>
    <row r="5484" spans="1:28" x14ac:dyDescent="0.25">
      <c r="A5484">
        <v>1513318623.9200001</v>
      </c>
      <c r="B5484">
        <v>3.1339999999999999</v>
      </c>
      <c r="C5484">
        <v>0.310692025082</v>
      </c>
      <c r="D5484">
        <v>0.569307974918</v>
      </c>
      <c r="E5484">
        <v>2.254</v>
      </c>
      <c r="F5484">
        <v>0.166666666667</v>
      </c>
      <c r="G5484">
        <v>0</v>
      </c>
      <c r="H5484">
        <v>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f>MAX(ondemand_rr_bench__2[[#This Row],[temp4]:[temp_gpu]])</f>
        <v>54</v>
      </c>
      <c r="O5484">
        <v>51</v>
      </c>
      <c r="P5484">
        <v>54</v>
      </c>
      <c r="Q5484">
        <v>54</v>
      </c>
      <c r="R5484">
        <v>52</v>
      </c>
      <c r="S5484">
        <v>50</v>
      </c>
      <c r="T5484">
        <v>1400000000</v>
      </c>
      <c r="U5484">
        <v>400000000</v>
      </c>
      <c r="V5484">
        <v>600000000</v>
      </c>
      <c r="W5484">
        <v>825000000</v>
      </c>
      <c r="X5484">
        <v>1.25</v>
      </c>
      <c r="Y5484">
        <v>0.9</v>
      </c>
      <c r="Z5484">
        <v>1</v>
      </c>
      <c r="AA5484">
        <v>1</v>
      </c>
      <c r="AB5484" s="1" t="s">
        <v>27</v>
      </c>
    </row>
    <row r="5485" spans="1:28" x14ac:dyDescent="0.25">
      <c r="A5485">
        <v>1513318624.02</v>
      </c>
      <c r="B5485">
        <v>3.1339999999999999</v>
      </c>
      <c r="C5485">
        <v>0.310692025082</v>
      </c>
      <c r="D5485">
        <v>0.569307974918</v>
      </c>
      <c r="E5485">
        <v>2.254</v>
      </c>
      <c r="F5485">
        <v>0</v>
      </c>
      <c r="G5485">
        <v>0</v>
      </c>
      <c r="H5485">
        <v>1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f>MAX(ondemand_rr_bench__2[[#This Row],[temp4]:[temp_gpu]])</f>
        <v>54</v>
      </c>
      <c r="O5485">
        <v>51</v>
      </c>
      <c r="P5485">
        <v>54</v>
      </c>
      <c r="Q5485">
        <v>54</v>
      </c>
      <c r="R5485">
        <v>52</v>
      </c>
      <c r="S5485">
        <v>50</v>
      </c>
      <c r="T5485">
        <v>1400000000</v>
      </c>
      <c r="U5485">
        <v>400000000</v>
      </c>
      <c r="V5485">
        <v>600000000</v>
      </c>
      <c r="W5485">
        <v>825000000</v>
      </c>
      <c r="X5485">
        <v>1.25</v>
      </c>
      <c r="Y5485">
        <v>0.9</v>
      </c>
      <c r="Z5485">
        <v>1</v>
      </c>
      <c r="AA5485">
        <v>1</v>
      </c>
      <c r="AB5485" s="1" t="s">
        <v>27</v>
      </c>
    </row>
    <row r="5486" spans="1:28" x14ac:dyDescent="0.25">
      <c r="A5486">
        <v>1513318624.1199999</v>
      </c>
      <c r="B5486">
        <v>3.0419999999999998</v>
      </c>
      <c r="C5486">
        <v>0.310692025082</v>
      </c>
      <c r="D5486">
        <v>0.47730797491799998</v>
      </c>
      <c r="E5486">
        <v>2.254</v>
      </c>
      <c r="F5486">
        <v>0.166666666667</v>
      </c>
      <c r="G5486">
        <v>0</v>
      </c>
      <c r="H5486">
        <v>1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f>MAX(ondemand_rr_bench__2[[#This Row],[temp4]:[temp_gpu]])</f>
        <v>54</v>
      </c>
      <c r="O5486">
        <v>51</v>
      </c>
      <c r="P5486">
        <v>54</v>
      </c>
      <c r="Q5486">
        <v>54</v>
      </c>
      <c r="R5486">
        <v>52</v>
      </c>
      <c r="S5486">
        <v>50</v>
      </c>
      <c r="T5486">
        <v>1400000000</v>
      </c>
      <c r="U5486">
        <v>500000000</v>
      </c>
      <c r="V5486">
        <v>600000000</v>
      </c>
      <c r="W5486">
        <v>825000000</v>
      </c>
      <c r="X5486">
        <v>1.25</v>
      </c>
      <c r="Y5486">
        <v>0.9</v>
      </c>
      <c r="Z5486">
        <v>1</v>
      </c>
      <c r="AA5486">
        <v>1</v>
      </c>
      <c r="AB5486" s="1" t="s">
        <v>27</v>
      </c>
    </row>
    <row r="5487" spans="1:28" x14ac:dyDescent="0.25">
      <c r="A5487">
        <v>1513318624.22</v>
      </c>
      <c r="B5487">
        <v>3.0419999999999998</v>
      </c>
      <c r="C5487">
        <v>0.310692025082</v>
      </c>
      <c r="D5487">
        <v>0.47730797491799998</v>
      </c>
      <c r="E5487">
        <v>2.254</v>
      </c>
      <c r="F5487">
        <v>0</v>
      </c>
      <c r="G5487">
        <v>0</v>
      </c>
      <c r="H5487">
        <v>1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f>MAX(ondemand_rr_bench__2[[#This Row],[temp4]:[temp_gpu]])</f>
        <v>54</v>
      </c>
      <c r="O5487">
        <v>51</v>
      </c>
      <c r="P5487">
        <v>54</v>
      </c>
      <c r="Q5487">
        <v>54</v>
      </c>
      <c r="R5487">
        <v>52</v>
      </c>
      <c r="S5487">
        <v>50</v>
      </c>
      <c r="T5487">
        <v>1400000000</v>
      </c>
      <c r="U5487">
        <v>300000000</v>
      </c>
      <c r="V5487">
        <v>600000000</v>
      </c>
      <c r="W5487">
        <v>825000000</v>
      </c>
      <c r="X5487">
        <v>1.25</v>
      </c>
      <c r="Y5487">
        <v>0.9</v>
      </c>
      <c r="Z5487">
        <v>1</v>
      </c>
      <c r="AA5487">
        <v>1</v>
      </c>
      <c r="AB5487" s="1" t="s">
        <v>27</v>
      </c>
    </row>
    <row r="5488" spans="1:28" x14ac:dyDescent="0.25">
      <c r="A5488">
        <v>1513318624.3199999</v>
      </c>
      <c r="B5488">
        <v>3.008</v>
      </c>
      <c r="C5488">
        <v>0.310692025082</v>
      </c>
      <c r="D5488">
        <v>0.443307974918</v>
      </c>
      <c r="E5488">
        <v>2.254</v>
      </c>
      <c r="F5488">
        <v>0</v>
      </c>
      <c r="G5488">
        <v>0</v>
      </c>
      <c r="H5488">
        <v>1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f>MAX(ondemand_rr_bench__2[[#This Row],[temp4]:[temp_gpu]])</f>
        <v>54</v>
      </c>
      <c r="O5488">
        <v>51</v>
      </c>
      <c r="P5488">
        <v>54</v>
      </c>
      <c r="Q5488">
        <v>54</v>
      </c>
      <c r="R5488">
        <v>52</v>
      </c>
      <c r="S5488">
        <v>50</v>
      </c>
      <c r="T5488">
        <v>1400000000</v>
      </c>
      <c r="U5488">
        <v>300000000</v>
      </c>
      <c r="V5488">
        <v>600000000</v>
      </c>
      <c r="W5488">
        <v>825000000</v>
      </c>
      <c r="X5488">
        <v>1.25</v>
      </c>
      <c r="Y5488">
        <v>0.9</v>
      </c>
      <c r="Z5488">
        <v>1</v>
      </c>
      <c r="AA5488">
        <v>1</v>
      </c>
      <c r="AB5488" s="1" t="s">
        <v>27</v>
      </c>
    </row>
    <row r="5489" spans="1:28" x14ac:dyDescent="0.25">
      <c r="A5489">
        <v>1513318624.4200001</v>
      </c>
      <c r="B5489">
        <v>3.008</v>
      </c>
      <c r="C5489">
        <v>0.310692025082</v>
      </c>
      <c r="D5489">
        <v>0.443307974918</v>
      </c>
      <c r="E5489">
        <v>2.254</v>
      </c>
      <c r="F5489">
        <v>0</v>
      </c>
      <c r="G5489">
        <v>0</v>
      </c>
      <c r="H5489">
        <v>1</v>
      </c>
      <c r="I5489">
        <v>0</v>
      </c>
      <c r="J5489">
        <v>0.166666666667</v>
      </c>
      <c r="K5489">
        <v>0</v>
      </c>
      <c r="L5489">
        <v>0</v>
      </c>
      <c r="M5489">
        <v>0</v>
      </c>
      <c r="N5489">
        <f>MAX(ondemand_rr_bench__2[[#This Row],[temp4]:[temp_gpu]])</f>
        <v>54</v>
      </c>
      <c r="O5489">
        <v>51</v>
      </c>
      <c r="P5489">
        <v>54</v>
      </c>
      <c r="Q5489">
        <v>54</v>
      </c>
      <c r="R5489">
        <v>52</v>
      </c>
      <c r="S5489">
        <v>50</v>
      </c>
      <c r="T5489">
        <v>1400000000</v>
      </c>
      <c r="U5489">
        <v>700000000</v>
      </c>
      <c r="V5489">
        <v>600000000</v>
      </c>
      <c r="W5489">
        <v>825000000</v>
      </c>
      <c r="X5489">
        <v>1.25</v>
      </c>
      <c r="Y5489">
        <v>0.9</v>
      </c>
      <c r="Z5489">
        <v>1</v>
      </c>
      <c r="AA5489">
        <v>1</v>
      </c>
      <c r="AB5489" s="1" t="s">
        <v>27</v>
      </c>
    </row>
    <row r="5490" spans="1:28" x14ac:dyDescent="0.25">
      <c r="A5490">
        <v>1513318624.52</v>
      </c>
      <c r="B5490">
        <v>3.008</v>
      </c>
      <c r="C5490">
        <v>0.310692025082</v>
      </c>
      <c r="D5490">
        <v>0.443307974918</v>
      </c>
      <c r="E5490">
        <v>2.254</v>
      </c>
      <c r="F5490">
        <v>0.166666666667</v>
      </c>
      <c r="G5490">
        <v>0</v>
      </c>
      <c r="H5490">
        <v>1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f>MAX(ondemand_rr_bench__2[[#This Row],[temp4]:[temp_gpu]])</f>
        <v>54</v>
      </c>
      <c r="O5490">
        <v>51</v>
      </c>
      <c r="P5490">
        <v>54</v>
      </c>
      <c r="Q5490">
        <v>54</v>
      </c>
      <c r="R5490">
        <v>52</v>
      </c>
      <c r="S5490">
        <v>50</v>
      </c>
      <c r="T5490">
        <v>1400000000</v>
      </c>
      <c r="U5490">
        <v>300000000</v>
      </c>
      <c r="V5490">
        <v>600000000</v>
      </c>
      <c r="W5490">
        <v>825000000</v>
      </c>
      <c r="X5490">
        <v>1.25</v>
      </c>
      <c r="Y5490">
        <v>0.9</v>
      </c>
      <c r="Z5490">
        <v>1</v>
      </c>
      <c r="AA5490">
        <v>1</v>
      </c>
      <c r="AB5490" s="1" t="s">
        <v>27</v>
      </c>
    </row>
    <row r="5491" spans="1:28" x14ac:dyDescent="0.25">
      <c r="A5491">
        <v>1513318624.6199999</v>
      </c>
      <c r="B5491">
        <v>3.0310000000000001</v>
      </c>
      <c r="C5491">
        <v>0.310692025082</v>
      </c>
      <c r="D5491">
        <v>0.46630797491800002</v>
      </c>
      <c r="E5491">
        <v>2.254</v>
      </c>
      <c r="F5491">
        <v>0</v>
      </c>
      <c r="G5491">
        <v>0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f>MAX(ondemand_rr_bench__2[[#This Row],[temp4]:[temp_gpu]])</f>
        <v>54</v>
      </c>
      <c r="O5491">
        <v>51</v>
      </c>
      <c r="P5491">
        <v>54</v>
      </c>
      <c r="Q5491">
        <v>54</v>
      </c>
      <c r="R5491">
        <v>52</v>
      </c>
      <c r="S5491">
        <v>50</v>
      </c>
      <c r="T5491">
        <v>1400000000</v>
      </c>
      <c r="U5491">
        <v>300000000</v>
      </c>
      <c r="V5491">
        <v>600000000</v>
      </c>
      <c r="W5491">
        <v>825000000</v>
      </c>
      <c r="X5491">
        <v>1.25</v>
      </c>
      <c r="Y5491">
        <v>0.9</v>
      </c>
      <c r="Z5491">
        <v>1</v>
      </c>
      <c r="AA5491">
        <v>1</v>
      </c>
      <c r="AB5491" s="1" t="s">
        <v>27</v>
      </c>
    </row>
    <row r="5492" spans="1:28" x14ac:dyDescent="0.25">
      <c r="A5492">
        <v>1513318624.72</v>
      </c>
      <c r="B5492">
        <v>3.0310000000000001</v>
      </c>
      <c r="C5492">
        <v>0.310692025082</v>
      </c>
      <c r="D5492">
        <v>0.46630797491800002</v>
      </c>
      <c r="E5492">
        <v>2.254</v>
      </c>
      <c r="F5492">
        <v>0</v>
      </c>
      <c r="G5492">
        <v>0</v>
      </c>
      <c r="H5492">
        <v>1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f>MAX(ondemand_rr_bench__2[[#This Row],[temp4]:[temp_gpu]])</f>
        <v>54</v>
      </c>
      <c r="O5492">
        <v>51</v>
      </c>
      <c r="P5492">
        <v>54</v>
      </c>
      <c r="Q5492">
        <v>54</v>
      </c>
      <c r="R5492">
        <v>52</v>
      </c>
      <c r="S5492">
        <v>50</v>
      </c>
      <c r="T5492">
        <v>1400000000</v>
      </c>
      <c r="U5492">
        <v>600000000</v>
      </c>
      <c r="V5492">
        <v>600000000</v>
      </c>
      <c r="W5492">
        <v>825000000</v>
      </c>
      <c r="X5492">
        <v>1.25</v>
      </c>
      <c r="Y5492">
        <v>0.9</v>
      </c>
      <c r="Z5492">
        <v>1</v>
      </c>
      <c r="AA5492">
        <v>1</v>
      </c>
      <c r="AB5492" s="1" t="s">
        <v>27</v>
      </c>
    </row>
    <row r="5493" spans="1:28" x14ac:dyDescent="0.25">
      <c r="A5493">
        <v>1513318624.8199999</v>
      </c>
      <c r="B5493">
        <v>3.0310000000000001</v>
      </c>
      <c r="C5493">
        <v>0.31011408448599997</v>
      </c>
      <c r="D5493">
        <v>0.46688591551399999</v>
      </c>
      <c r="E5493">
        <v>2.254</v>
      </c>
      <c r="F5493">
        <v>0</v>
      </c>
      <c r="G5493">
        <v>0</v>
      </c>
      <c r="H5493">
        <v>1</v>
      </c>
      <c r="I5493">
        <v>0</v>
      </c>
      <c r="J5493">
        <v>0.166666666667</v>
      </c>
      <c r="K5493">
        <v>0</v>
      </c>
      <c r="L5493">
        <v>0</v>
      </c>
      <c r="M5493">
        <v>0</v>
      </c>
      <c r="N5493">
        <f>MAX(ondemand_rr_bench__2[[#This Row],[temp4]:[temp_gpu]])</f>
        <v>54</v>
      </c>
      <c r="O5493">
        <v>51</v>
      </c>
      <c r="P5493">
        <v>54</v>
      </c>
      <c r="Q5493">
        <v>54</v>
      </c>
      <c r="R5493">
        <v>51</v>
      </c>
      <c r="S5493">
        <v>50</v>
      </c>
      <c r="T5493">
        <v>1400000000</v>
      </c>
      <c r="U5493">
        <v>300000000</v>
      </c>
      <c r="V5493">
        <v>600000000</v>
      </c>
      <c r="W5493">
        <v>825000000</v>
      </c>
      <c r="X5493">
        <v>1.25</v>
      </c>
      <c r="Y5493">
        <v>0.9</v>
      </c>
      <c r="Z5493">
        <v>1</v>
      </c>
      <c r="AA5493">
        <v>1</v>
      </c>
      <c r="AB5493" s="1" t="s">
        <v>27</v>
      </c>
    </row>
    <row r="5494" spans="1:28" x14ac:dyDescent="0.25">
      <c r="A5494">
        <v>1513318624.9200001</v>
      </c>
      <c r="B5494">
        <v>3.0529999999999999</v>
      </c>
      <c r="C5494">
        <v>0.310692025082</v>
      </c>
      <c r="D5494">
        <v>0.48830797491799999</v>
      </c>
      <c r="E5494">
        <v>2.254</v>
      </c>
      <c r="F5494">
        <v>0</v>
      </c>
      <c r="G5494">
        <v>0</v>
      </c>
      <c r="H5494">
        <v>1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f>MAX(ondemand_rr_bench__2[[#This Row],[temp4]:[temp_gpu]])</f>
        <v>54</v>
      </c>
      <c r="O5494">
        <v>51</v>
      </c>
      <c r="P5494">
        <v>54</v>
      </c>
      <c r="Q5494">
        <v>54</v>
      </c>
      <c r="R5494">
        <v>52</v>
      </c>
      <c r="S5494">
        <v>50</v>
      </c>
      <c r="T5494">
        <v>1400000000</v>
      </c>
      <c r="U5494">
        <v>300000000</v>
      </c>
      <c r="V5494">
        <v>600000000</v>
      </c>
      <c r="W5494">
        <v>825000000</v>
      </c>
      <c r="X5494">
        <v>1.25</v>
      </c>
      <c r="Y5494">
        <v>0.9</v>
      </c>
      <c r="Z5494">
        <v>1</v>
      </c>
      <c r="AA5494">
        <v>1</v>
      </c>
      <c r="AB5494" s="1" t="s">
        <v>27</v>
      </c>
    </row>
    <row r="5495" spans="1:28" x14ac:dyDescent="0.25">
      <c r="A5495">
        <v>1513318625.02</v>
      </c>
      <c r="B5495">
        <v>3.0529999999999999</v>
      </c>
      <c r="C5495">
        <v>0.310692025082</v>
      </c>
      <c r="D5495">
        <v>0.48830797491799999</v>
      </c>
      <c r="E5495">
        <v>2.254</v>
      </c>
      <c r="F5495">
        <v>0</v>
      </c>
      <c r="G5495">
        <v>0</v>
      </c>
      <c r="H5495">
        <v>1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f>MAX(ondemand_rr_bench__2[[#This Row],[temp4]:[temp_gpu]])</f>
        <v>54</v>
      </c>
      <c r="O5495">
        <v>51</v>
      </c>
      <c r="P5495">
        <v>54</v>
      </c>
      <c r="Q5495">
        <v>54</v>
      </c>
      <c r="R5495">
        <v>52</v>
      </c>
      <c r="S5495">
        <v>50</v>
      </c>
      <c r="T5495">
        <v>1400000000</v>
      </c>
      <c r="U5495">
        <v>600000000</v>
      </c>
      <c r="V5495">
        <v>600000000</v>
      </c>
      <c r="W5495">
        <v>825000000</v>
      </c>
      <c r="X5495">
        <v>1.25</v>
      </c>
      <c r="Y5495">
        <v>0.9</v>
      </c>
      <c r="Z5495">
        <v>1</v>
      </c>
      <c r="AA5495">
        <v>1</v>
      </c>
      <c r="AB5495" s="1" t="s">
        <v>27</v>
      </c>
    </row>
    <row r="5496" spans="1:28" x14ac:dyDescent="0.25">
      <c r="A5496">
        <v>1513318625.1199999</v>
      </c>
      <c r="B5496">
        <v>3.0230000000000001</v>
      </c>
      <c r="C5496">
        <v>0.310692025082</v>
      </c>
      <c r="D5496">
        <v>0.45830797491800002</v>
      </c>
      <c r="E5496">
        <v>2.254</v>
      </c>
      <c r="F5496">
        <v>0.166666666667</v>
      </c>
      <c r="G5496">
        <v>0</v>
      </c>
      <c r="H5496">
        <v>1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f>MAX(ondemand_rr_bench__2[[#This Row],[temp4]:[temp_gpu]])</f>
        <v>54</v>
      </c>
      <c r="O5496">
        <v>51</v>
      </c>
      <c r="P5496">
        <v>54</v>
      </c>
      <c r="Q5496">
        <v>54</v>
      </c>
      <c r="R5496">
        <v>52</v>
      </c>
      <c r="S5496">
        <v>50</v>
      </c>
      <c r="T5496">
        <v>1400000000</v>
      </c>
      <c r="U5496">
        <v>400000000</v>
      </c>
      <c r="V5496">
        <v>600000000</v>
      </c>
      <c r="W5496">
        <v>825000000</v>
      </c>
      <c r="X5496">
        <v>1.25</v>
      </c>
      <c r="Y5496">
        <v>0.9</v>
      </c>
      <c r="Z5496">
        <v>1</v>
      </c>
      <c r="AA5496">
        <v>1</v>
      </c>
      <c r="AB5496" s="1" t="s">
        <v>27</v>
      </c>
    </row>
    <row r="5497" spans="1:28" x14ac:dyDescent="0.25">
      <c r="A5497">
        <v>1513318625.22</v>
      </c>
      <c r="B5497">
        <v>3.0230000000000001</v>
      </c>
      <c r="C5497">
        <v>0.310692025082</v>
      </c>
      <c r="D5497">
        <v>0.45830797491800002</v>
      </c>
      <c r="E5497">
        <v>2.254</v>
      </c>
      <c r="F5497">
        <v>0</v>
      </c>
      <c r="G5497">
        <v>0</v>
      </c>
      <c r="H5497">
        <v>1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f>MAX(ondemand_rr_bench__2[[#This Row],[temp4]:[temp_gpu]])</f>
        <v>54</v>
      </c>
      <c r="O5497">
        <v>51</v>
      </c>
      <c r="P5497">
        <v>54</v>
      </c>
      <c r="Q5497">
        <v>54</v>
      </c>
      <c r="R5497">
        <v>52</v>
      </c>
      <c r="S5497">
        <v>50</v>
      </c>
      <c r="T5497">
        <v>1400000000</v>
      </c>
      <c r="U5497">
        <v>400000000</v>
      </c>
      <c r="V5497">
        <v>600000000</v>
      </c>
      <c r="W5497">
        <v>825000000</v>
      </c>
      <c r="X5497">
        <v>1.25</v>
      </c>
      <c r="Y5497">
        <v>0.9</v>
      </c>
      <c r="Z5497">
        <v>1</v>
      </c>
      <c r="AA5497">
        <v>1</v>
      </c>
      <c r="AB5497" s="1" t="s">
        <v>27</v>
      </c>
    </row>
    <row r="5498" spans="1:28" x14ac:dyDescent="0.25">
      <c r="A5498">
        <v>1513318625.3199999</v>
      </c>
      <c r="B5498">
        <v>3.0230000000000001</v>
      </c>
      <c r="C5498">
        <v>0.310692025082</v>
      </c>
      <c r="D5498">
        <v>0.45830797491800002</v>
      </c>
      <c r="E5498">
        <v>2.254</v>
      </c>
      <c r="F5498">
        <v>0</v>
      </c>
      <c r="G5498">
        <v>0</v>
      </c>
      <c r="H5498">
        <v>1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f>MAX(ondemand_rr_bench__2[[#This Row],[temp4]:[temp_gpu]])</f>
        <v>54</v>
      </c>
      <c r="O5498">
        <v>51</v>
      </c>
      <c r="P5498">
        <v>54</v>
      </c>
      <c r="Q5498">
        <v>54</v>
      </c>
      <c r="R5498">
        <v>52</v>
      </c>
      <c r="S5498">
        <v>50</v>
      </c>
      <c r="T5498">
        <v>1400000000</v>
      </c>
      <c r="U5498">
        <v>300000000</v>
      </c>
      <c r="V5498">
        <v>600000000</v>
      </c>
      <c r="W5498">
        <v>825000000</v>
      </c>
      <c r="X5498">
        <v>1.25</v>
      </c>
      <c r="Y5498">
        <v>0.9</v>
      </c>
      <c r="Z5498">
        <v>1</v>
      </c>
      <c r="AA5498">
        <v>1</v>
      </c>
      <c r="AB5498" s="1" t="s">
        <v>27</v>
      </c>
    </row>
    <row r="5499" spans="1:28" x14ac:dyDescent="0.25">
      <c r="A5499">
        <v>1513318625.4200001</v>
      </c>
      <c r="B5499">
        <v>3.0310000000000001</v>
      </c>
      <c r="C5499">
        <v>0.310692025082</v>
      </c>
      <c r="D5499">
        <v>0.46630797491800002</v>
      </c>
      <c r="E5499">
        <v>2.254</v>
      </c>
      <c r="F5499">
        <v>0</v>
      </c>
      <c r="G5499">
        <v>0</v>
      </c>
      <c r="H5499">
        <v>1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f>MAX(ondemand_rr_bench__2[[#This Row],[temp4]:[temp_gpu]])</f>
        <v>54</v>
      </c>
      <c r="O5499">
        <v>51</v>
      </c>
      <c r="P5499">
        <v>54</v>
      </c>
      <c r="Q5499">
        <v>54</v>
      </c>
      <c r="R5499">
        <v>52</v>
      </c>
      <c r="S5499">
        <v>50</v>
      </c>
      <c r="T5499">
        <v>1400000000</v>
      </c>
      <c r="U5499">
        <v>400000000</v>
      </c>
      <c r="V5499">
        <v>600000000</v>
      </c>
      <c r="W5499">
        <v>825000000</v>
      </c>
      <c r="X5499">
        <v>1.25</v>
      </c>
      <c r="Y5499">
        <v>0.9</v>
      </c>
      <c r="Z5499">
        <v>1</v>
      </c>
      <c r="AA5499">
        <v>1</v>
      </c>
      <c r="AB5499" s="1" t="s">
        <v>27</v>
      </c>
    </row>
    <row r="5500" spans="1:28" x14ac:dyDescent="0.25">
      <c r="A5500">
        <v>1513318625.52</v>
      </c>
      <c r="B5500">
        <v>3.0310000000000001</v>
      </c>
      <c r="C5500">
        <v>0.31011408448599997</v>
      </c>
      <c r="D5500">
        <v>0.46688591551399999</v>
      </c>
      <c r="E5500">
        <v>2.254</v>
      </c>
      <c r="F5500">
        <v>0</v>
      </c>
      <c r="G5500">
        <v>0</v>
      </c>
      <c r="H5500">
        <v>1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f>MAX(ondemand_rr_bench__2[[#This Row],[temp4]:[temp_gpu]])</f>
        <v>54</v>
      </c>
      <c r="O5500">
        <v>51</v>
      </c>
      <c r="P5500">
        <v>54</v>
      </c>
      <c r="Q5500">
        <v>54</v>
      </c>
      <c r="R5500">
        <v>51</v>
      </c>
      <c r="S5500">
        <v>50</v>
      </c>
      <c r="T5500">
        <v>1400000000</v>
      </c>
      <c r="U5500">
        <v>400000000</v>
      </c>
      <c r="V5500">
        <v>600000000</v>
      </c>
      <c r="W5500">
        <v>825000000</v>
      </c>
      <c r="X5500">
        <v>1.25</v>
      </c>
      <c r="Y5500">
        <v>0.9</v>
      </c>
      <c r="Z5500">
        <v>1</v>
      </c>
      <c r="AA5500">
        <v>1</v>
      </c>
      <c r="AB5500" s="1" t="s">
        <v>27</v>
      </c>
    </row>
    <row r="5501" spans="1:28" x14ac:dyDescent="0.25">
      <c r="A5501">
        <v>1513318625.6199999</v>
      </c>
      <c r="B5501">
        <v>3.0310000000000001</v>
      </c>
      <c r="C5501">
        <v>0.310692025082</v>
      </c>
      <c r="D5501">
        <v>0.46630797491800002</v>
      </c>
      <c r="E5501">
        <v>2.254</v>
      </c>
      <c r="F5501">
        <v>0</v>
      </c>
      <c r="G5501">
        <v>0</v>
      </c>
      <c r="H5501">
        <v>1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f>MAX(ondemand_rr_bench__2[[#This Row],[temp4]:[temp_gpu]])</f>
        <v>54</v>
      </c>
      <c r="O5501">
        <v>51</v>
      </c>
      <c r="P5501">
        <v>54</v>
      </c>
      <c r="Q5501">
        <v>54</v>
      </c>
      <c r="R5501">
        <v>52</v>
      </c>
      <c r="S5501">
        <v>50</v>
      </c>
      <c r="T5501">
        <v>1400000000</v>
      </c>
      <c r="U5501">
        <v>500000000</v>
      </c>
      <c r="V5501">
        <v>600000000</v>
      </c>
      <c r="W5501">
        <v>825000000</v>
      </c>
      <c r="X5501">
        <v>1.25</v>
      </c>
      <c r="Y5501">
        <v>0.9</v>
      </c>
      <c r="Z5501">
        <v>1</v>
      </c>
      <c r="AA5501">
        <v>1</v>
      </c>
      <c r="AB5501" s="1" t="s">
        <v>27</v>
      </c>
    </row>
    <row r="5502" spans="1:28" x14ac:dyDescent="0.25">
      <c r="A5502">
        <v>1513318625.72</v>
      </c>
      <c r="B5502">
        <v>3.0310000000000001</v>
      </c>
      <c r="C5502">
        <v>0.310692025082</v>
      </c>
      <c r="D5502">
        <v>0.46630797491800002</v>
      </c>
      <c r="E5502">
        <v>2.254</v>
      </c>
      <c r="F5502">
        <v>0.33333333333300003</v>
      </c>
      <c r="G5502">
        <v>0</v>
      </c>
      <c r="H5502">
        <v>1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f>MAX(ondemand_rr_bench__2[[#This Row],[temp4]:[temp_gpu]])</f>
        <v>54</v>
      </c>
      <c r="O5502">
        <v>51</v>
      </c>
      <c r="P5502">
        <v>54</v>
      </c>
      <c r="Q5502">
        <v>54</v>
      </c>
      <c r="R5502">
        <v>52</v>
      </c>
      <c r="S5502">
        <v>50</v>
      </c>
      <c r="T5502">
        <v>1400000000</v>
      </c>
      <c r="U5502">
        <v>300000000</v>
      </c>
      <c r="V5502">
        <v>600000000</v>
      </c>
      <c r="W5502">
        <v>825000000</v>
      </c>
      <c r="X5502">
        <v>1.25</v>
      </c>
      <c r="Y5502">
        <v>0.9</v>
      </c>
      <c r="Z5502">
        <v>1</v>
      </c>
      <c r="AA5502">
        <v>1</v>
      </c>
      <c r="AB5502" s="1" t="s">
        <v>27</v>
      </c>
    </row>
    <row r="5503" spans="1:28" x14ac:dyDescent="0.25">
      <c r="A5503">
        <v>1513318625.8199999</v>
      </c>
      <c r="B5503">
        <v>3.0310000000000001</v>
      </c>
      <c r="C5503">
        <v>0.310692025082</v>
      </c>
      <c r="D5503">
        <v>0.46630797491800002</v>
      </c>
      <c r="E5503">
        <v>2.254</v>
      </c>
      <c r="F5503">
        <v>0.166666666667</v>
      </c>
      <c r="G5503">
        <v>0</v>
      </c>
      <c r="H5503">
        <v>1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f>MAX(ondemand_rr_bench__2[[#This Row],[temp4]:[temp_gpu]])</f>
        <v>54</v>
      </c>
      <c r="O5503">
        <v>51</v>
      </c>
      <c r="P5503">
        <v>54</v>
      </c>
      <c r="Q5503">
        <v>54</v>
      </c>
      <c r="R5503">
        <v>52</v>
      </c>
      <c r="S5503">
        <v>50</v>
      </c>
      <c r="T5503">
        <v>1400000000</v>
      </c>
      <c r="U5503">
        <v>300000000</v>
      </c>
      <c r="V5503">
        <v>600000000</v>
      </c>
      <c r="W5503">
        <v>825000000</v>
      </c>
      <c r="X5503">
        <v>1.25</v>
      </c>
      <c r="Y5503">
        <v>0.9</v>
      </c>
      <c r="Z5503">
        <v>1</v>
      </c>
      <c r="AA5503">
        <v>1</v>
      </c>
      <c r="AB5503" s="1" t="s">
        <v>27</v>
      </c>
    </row>
    <row r="5504" spans="1:28" x14ac:dyDescent="0.25">
      <c r="A5504">
        <v>1513318625.9200001</v>
      </c>
      <c r="B5504">
        <v>3.0310000000000001</v>
      </c>
      <c r="C5504">
        <v>0.310692025082</v>
      </c>
      <c r="D5504">
        <v>0.46630797491800002</v>
      </c>
      <c r="E5504">
        <v>2.254</v>
      </c>
      <c r="F5504">
        <v>0.2</v>
      </c>
      <c r="G5504">
        <v>0</v>
      </c>
      <c r="H5504">
        <v>1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f>MAX(ondemand_rr_bench__2[[#This Row],[temp4]:[temp_gpu]])</f>
        <v>54</v>
      </c>
      <c r="O5504">
        <v>51</v>
      </c>
      <c r="P5504">
        <v>54</v>
      </c>
      <c r="Q5504">
        <v>54</v>
      </c>
      <c r="R5504">
        <v>52</v>
      </c>
      <c r="S5504">
        <v>50</v>
      </c>
      <c r="T5504">
        <v>1400000000</v>
      </c>
      <c r="U5504">
        <v>700000000</v>
      </c>
      <c r="V5504">
        <v>600000000</v>
      </c>
      <c r="W5504">
        <v>825000000</v>
      </c>
      <c r="X5504">
        <v>1.25</v>
      </c>
      <c r="Y5504">
        <v>0.9</v>
      </c>
      <c r="Z5504">
        <v>1</v>
      </c>
      <c r="AA5504">
        <v>1</v>
      </c>
      <c r="AB5504" s="1" t="s">
        <v>27</v>
      </c>
    </row>
    <row r="5505" spans="1:28" x14ac:dyDescent="0.25">
      <c r="A5505">
        <v>1513318626.02</v>
      </c>
      <c r="B5505">
        <v>3.0230000000000001</v>
      </c>
      <c r="C5505">
        <v>0.310692025082</v>
      </c>
      <c r="D5505">
        <v>0.45830797491800002</v>
      </c>
      <c r="E5505">
        <v>2.254</v>
      </c>
      <c r="F5505">
        <v>0.2</v>
      </c>
      <c r="G5505">
        <v>0</v>
      </c>
      <c r="H5505">
        <v>1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f>MAX(ondemand_rr_bench__2[[#This Row],[temp4]:[temp_gpu]])</f>
        <v>54</v>
      </c>
      <c r="O5505">
        <v>51</v>
      </c>
      <c r="P5505">
        <v>54</v>
      </c>
      <c r="Q5505">
        <v>54</v>
      </c>
      <c r="R5505">
        <v>52</v>
      </c>
      <c r="S5505">
        <v>50</v>
      </c>
      <c r="T5505">
        <v>1400000000</v>
      </c>
      <c r="U5505">
        <v>300000000</v>
      </c>
      <c r="V5505">
        <v>600000000</v>
      </c>
      <c r="W5505">
        <v>825000000</v>
      </c>
      <c r="X5505">
        <v>1.25</v>
      </c>
      <c r="Y5505">
        <v>0.9</v>
      </c>
      <c r="Z5505">
        <v>1</v>
      </c>
      <c r="AA5505">
        <v>1</v>
      </c>
      <c r="AB5505" s="1" t="s">
        <v>27</v>
      </c>
    </row>
    <row r="5506" spans="1:28" x14ac:dyDescent="0.25">
      <c r="A5506">
        <v>1513318626.1199999</v>
      </c>
      <c r="B5506">
        <v>3.0230000000000001</v>
      </c>
      <c r="C5506">
        <v>0.310692025082</v>
      </c>
      <c r="D5506">
        <v>0.45830797491800002</v>
      </c>
      <c r="E5506">
        <v>2.254</v>
      </c>
      <c r="F5506">
        <v>0</v>
      </c>
      <c r="G5506">
        <v>0</v>
      </c>
      <c r="H5506">
        <v>1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f>MAX(ondemand_rr_bench__2[[#This Row],[temp4]:[temp_gpu]])</f>
        <v>54</v>
      </c>
      <c r="O5506">
        <v>51</v>
      </c>
      <c r="P5506">
        <v>54</v>
      </c>
      <c r="Q5506">
        <v>54</v>
      </c>
      <c r="R5506">
        <v>52</v>
      </c>
      <c r="S5506">
        <v>50</v>
      </c>
      <c r="T5506">
        <v>1400000000</v>
      </c>
      <c r="U5506">
        <v>300000000</v>
      </c>
      <c r="V5506">
        <v>600000000</v>
      </c>
      <c r="W5506">
        <v>825000000</v>
      </c>
      <c r="X5506">
        <v>1.25</v>
      </c>
      <c r="Y5506">
        <v>0.9</v>
      </c>
      <c r="Z5506">
        <v>1</v>
      </c>
      <c r="AA5506">
        <v>1</v>
      </c>
      <c r="AB5506" s="1" t="s">
        <v>27</v>
      </c>
    </row>
    <row r="5507" spans="1:28" x14ac:dyDescent="0.25">
      <c r="A5507">
        <v>1513318626.22</v>
      </c>
      <c r="B5507">
        <v>3.012</v>
      </c>
      <c r="C5507">
        <v>0.31349100879899999</v>
      </c>
      <c r="D5507">
        <v>0.44450899120100001</v>
      </c>
      <c r="E5507">
        <v>2.254</v>
      </c>
      <c r="F5507">
        <v>0</v>
      </c>
      <c r="G5507">
        <v>0</v>
      </c>
      <c r="H5507">
        <v>1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f>MAX(ondemand_rr_bench__2[[#This Row],[temp4]:[temp_gpu]])</f>
        <v>54</v>
      </c>
      <c r="O5507">
        <v>51</v>
      </c>
      <c r="P5507">
        <v>54</v>
      </c>
      <c r="Q5507">
        <v>54</v>
      </c>
      <c r="R5507">
        <v>52</v>
      </c>
      <c r="S5507">
        <v>51</v>
      </c>
      <c r="T5507">
        <v>1400000000</v>
      </c>
      <c r="U5507">
        <v>600000000</v>
      </c>
      <c r="V5507">
        <v>600000000</v>
      </c>
      <c r="W5507">
        <v>825000000</v>
      </c>
      <c r="X5507">
        <v>1.25</v>
      </c>
      <c r="Y5507">
        <v>0.9</v>
      </c>
      <c r="Z5507">
        <v>1</v>
      </c>
      <c r="AA5507">
        <v>1</v>
      </c>
      <c r="AB5507" s="1" t="s">
        <v>27</v>
      </c>
    </row>
    <row r="5508" spans="1:28" x14ac:dyDescent="0.25">
      <c r="A5508">
        <v>1513318626.3199999</v>
      </c>
      <c r="B5508">
        <v>3.012</v>
      </c>
      <c r="C5508">
        <v>0.310692025082</v>
      </c>
      <c r="D5508">
        <v>0.44730797491800001</v>
      </c>
      <c r="E5508">
        <v>2.254</v>
      </c>
      <c r="F5508">
        <v>0</v>
      </c>
      <c r="G5508">
        <v>0</v>
      </c>
      <c r="H5508">
        <v>1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f>MAX(ondemand_rr_bench__2[[#This Row],[temp4]:[temp_gpu]])</f>
        <v>54</v>
      </c>
      <c r="O5508">
        <v>51</v>
      </c>
      <c r="P5508">
        <v>54</v>
      </c>
      <c r="Q5508">
        <v>54</v>
      </c>
      <c r="R5508">
        <v>52</v>
      </c>
      <c r="S5508">
        <v>50</v>
      </c>
      <c r="T5508">
        <v>1400000000</v>
      </c>
      <c r="U5508">
        <v>300000000</v>
      </c>
      <c r="V5508">
        <v>600000000</v>
      </c>
      <c r="W5508">
        <v>825000000</v>
      </c>
      <c r="X5508">
        <v>1.25</v>
      </c>
      <c r="Y5508">
        <v>0.9</v>
      </c>
      <c r="Z5508">
        <v>1</v>
      </c>
      <c r="AA5508">
        <v>1</v>
      </c>
      <c r="AB5508" s="1" t="s">
        <v>27</v>
      </c>
    </row>
    <row r="5509" spans="1:28" x14ac:dyDescent="0.25">
      <c r="A5509">
        <v>1513318626.4200001</v>
      </c>
      <c r="B5509">
        <v>3.012</v>
      </c>
      <c r="C5509">
        <v>0.31011408448599997</v>
      </c>
      <c r="D5509">
        <v>0.44788591551399998</v>
      </c>
      <c r="E5509">
        <v>2.254</v>
      </c>
      <c r="F5509">
        <v>0.2</v>
      </c>
      <c r="G5509">
        <v>0</v>
      </c>
      <c r="H5509">
        <v>1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f>MAX(ondemand_rr_bench__2[[#This Row],[temp4]:[temp_gpu]])</f>
        <v>54</v>
      </c>
      <c r="O5509">
        <v>51</v>
      </c>
      <c r="P5509">
        <v>54</v>
      </c>
      <c r="Q5509">
        <v>54</v>
      </c>
      <c r="R5509">
        <v>51</v>
      </c>
      <c r="S5509">
        <v>50</v>
      </c>
      <c r="T5509">
        <v>1400000000</v>
      </c>
      <c r="U5509">
        <v>300000000</v>
      </c>
      <c r="V5509">
        <v>600000000</v>
      </c>
      <c r="W5509">
        <v>825000000</v>
      </c>
      <c r="X5509">
        <v>1.25</v>
      </c>
      <c r="Y5509">
        <v>0.9</v>
      </c>
      <c r="Z5509">
        <v>1</v>
      </c>
      <c r="AA5509">
        <v>1</v>
      </c>
      <c r="AB5509" s="1" t="s">
        <v>27</v>
      </c>
    </row>
    <row r="5510" spans="1:28" x14ac:dyDescent="0.25">
      <c r="A5510">
        <v>1513318626.52</v>
      </c>
      <c r="B5510">
        <v>3.0310000000000001</v>
      </c>
      <c r="C5510">
        <v>0.310692025082</v>
      </c>
      <c r="D5510">
        <v>0.46630797491800002</v>
      </c>
      <c r="E5510">
        <v>2.254</v>
      </c>
      <c r="F5510">
        <v>0</v>
      </c>
      <c r="G5510">
        <v>0</v>
      </c>
      <c r="H5510">
        <v>1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f>MAX(ondemand_rr_bench__2[[#This Row],[temp4]:[temp_gpu]])</f>
        <v>54</v>
      </c>
      <c r="O5510">
        <v>51</v>
      </c>
      <c r="P5510">
        <v>54</v>
      </c>
      <c r="Q5510">
        <v>54</v>
      </c>
      <c r="R5510">
        <v>52</v>
      </c>
      <c r="S5510">
        <v>50</v>
      </c>
      <c r="T5510">
        <v>1400000000</v>
      </c>
      <c r="U5510">
        <v>600000000</v>
      </c>
      <c r="V5510">
        <v>600000000</v>
      </c>
      <c r="W5510">
        <v>825000000</v>
      </c>
      <c r="X5510">
        <v>1.25</v>
      </c>
      <c r="Y5510">
        <v>0.9</v>
      </c>
      <c r="Z5510">
        <v>1</v>
      </c>
      <c r="AA5510">
        <v>1</v>
      </c>
      <c r="AB5510" s="1" t="s">
        <v>27</v>
      </c>
    </row>
    <row r="5511" spans="1:28" x14ac:dyDescent="0.25">
      <c r="A5511">
        <v>1513318626.6199999</v>
      </c>
      <c r="B5511">
        <v>3.0310000000000001</v>
      </c>
      <c r="C5511">
        <v>0.310692025082</v>
      </c>
      <c r="D5511">
        <v>0.46630797491800002</v>
      </c>
      <c r="E5511">
        <v>2.254</v>
      </c>
      <c r="F5511">
        <v>0.33333333333300003</v>
      </c>
      <c r="G5511">
        <v>0</v>
      </c>
      <c r="H5511">
        <v>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f>MAX(ondemand_rr_bench__2[[#This Row],[temp4]:[temp_gpu]])</f>
        <v>54</v>
      </c>
      <c r="O5511">
        <v>51</v>
      </c>
      <c r="P5511">
        <v>54</v>
      </c>
      <c r="Q5511">
        <v>54</v>
      </c>
      <c r="R5511">
        <v>52</v>
      </c>
      <c r="S5511">
        <v>50</v>
      </c>
      <c r="T5511">
        <v>1400000000</v>
      </c>
      <c r="U5511">
        <v>300000000</v>
      </c>
      <c r="V5511">
        <v>600000000</v>
      </c>
      <c r="W5511">
        <v>825000000</v>
      </c>
      <c r="X5511">
        <v>1.25</v>
      </c>
      <c r="Y5511">
        <v>0.9</v>
      </c>
      <c r="Z5511">
        <v>1</v>
      </c>
      <c r="AA5511">
        <v>1</v>
      </c>
      <c r="AB5511" s="1" t="s">
        <v>27</v>
      </c>
    </row>
    <row r="5512" spans="1:28" x14ac:dyDescent="0.25">
      <c r="A5512">
        <v>1513318626.72</v>
      </c>
      <c r="B5512">
        <v>3.0310000000000001</v>
      </c>
      <c r="C5512">
        <v>0.310692025082</v>
      </c>
      <c r="D5512">
        <v>0.46630797491800002</v>
      </c>
      <c r="E5512">
        <v>2.254</v>
      </c>
      <c r="F5512">
        <v>0</v>
      </c>
      <c r="G5512">
        <v>0</v>
      </c>
      <c r="H5512">
        <v>1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f>MAX(ondemand_rr_bench__2[[#This Row],[temp4]:[temp_gpu]])</f>
        <v>54</v>
      </c>
      <c r="O5512">
        <v>51</v>
      </c>
      <c r="P5512">
        <v>54</v>
      </c>
      <c r="Q5512">
        <v>54</v>
      </c>
      <c r="R5512">
        <v>52</v>
      </c>
      <c r="S5512">
        <v>50</v>
      </c>
      <c r="T5512">
        <v>1400000000</v>
      </c>
      <c r="U5512">
        <v>300000000</v>
      </c>
      <c r="V5512">
        <v>600000000</v>
      </c>
      <c r="W5512">
        <v>825000000</v>
      </c>
      <c r="X5512">
        <v>1.25</v>
      </c>
      <c r="Y5512">
        <v>0.9</v>
      </c>
      <c r="Z5512">
        <v>1</v>
      </c>
      <c r="AA5512">
        <v>1</v>
      </c>
      <c r="AB5512" s="1" t="s">
        <v>27</v>
      </c>
    </row>
    <row r="5513" spans="1:28" x14ac:dyDescent="0.25">
      <c r="A5513">
        <v>1513318626.8199999</v>
      </c>
      <c r="B5513">
        <v>3.0419999999999998</v>
      </c>
      <c r="C5513">
        <v>0.31011408448599997</v>
      </c>
      <c r="D5513">
        <v>0.477885915514</v>
      </c>
      <c r="E5513">
        <v>2.254</v>
      </c>
      <c r="F5513">
        <v>0</v>
      </c>
      <c r="G5513">
        <v>0</v>
      </c>
      <c r="H5513">
        <v>1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f>MAX(ondemand_rr_bench__2[[#This Row],[temp4]:[temp_gpu]])</f>
        <v>54</v>
      </c>
      <c r="O5513">
        <v>51</v>
      </c>
      <c r="P5513">
        <v>54</v>
      </c>
      <c r="Q5513">
        <v>53</v>
      </c>
      <c r="R5513">
        <v>52</v>
      </c>
      <c r="S5513">
        <v>50</v>
      </c>
      <c r="T5513">
        <v>1400000000</v>
      </c>
      <c r="U5513">
        <v>600000000</v>
      </c>
      <c r="V5513">
        <v>600000000</v>
      </c>
      <c r="W5513">
        <v>825000000</v>
      </c>
      <c r="X5513">
        <v>1.25</v>
      </c>
      <c r="Y5513">
        <v>0.9</v>
      </c>
      <c r="Z5513">
        <v>1</v>
      </c>
      <c r="AA5513">
        <v>1</v>
      </c>
      <c r="AB5513" s="1" t="s">
        <v>27</v>
      </c>
    </row>
    <row r="5514" spans="1:28" x14ac:dyDescent="0.25">
      <c r="A5514">
        <v>1513318626.9200001</v>
      </c>
      <c r="B5514">
        <v>3.0419999999999998</v>
      </c>
      <c r="C5514">
        <v>0.310692025082</v>
      </c>
      <c r="D5514">
        <v>0.47730797491799998</v>
      </c>
      <c r="E5514">
        <v>2.254</v>
      </c>
      <c r="F5514">
        <v>0</v>
      </c>
      <c r="G5514">
        <v>0</v>
      </c>
      <c r="H5514">
        <v>1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f>MAX(ondemand_rr_bench__2[[#This Row],[temp4]:[temp_gpu]])</f>
        <v>54</v>
      </c>
      <c r="O5514">
        <v>51</v>
      </c>
      <c r="P5514">
        <v>54</v>
      </c>
      <c r="Q5514">
        <v>54</v>
      </c>
      <c r="R5514">
        <v>52</v>
      </c>
      <c r="S5514">
        <v>50</v>
      </c>
      <c r="T5514">
        <v>1400000000</v>
      </c>
      <c r="U5514">
        <v>300000000</v>
      </c>
      <c r="V5514">
        <v>600000000</v>
      </c>
      <c r="W5514">
        <v>825000000</v>
      </c>
      <c r="X5514">
        <v>1.25</v>
      </c>
      <c r="Y5514">
        <v>0.9</v>
      </c>
      <c r="Z5514">
        <v>1</v>
      </c>
      <c r="AA5514">
        <v>1</v>
      </c>
      <c r="AB5514" s="1" t="s">
        <v>27</v>
      </c>
    </row>
    <row r="5515" spans="1:28" x14ac:dyDescent="0.25">
      <c r="A5515">
        <v>1513318627.02</v>
      </c>
      <c r="B5515">
        <v>3.0419999999999998</v>
      </c>
      <c r="C5515">
        <v>0.310692025082</v>
      </c>
      <c r="D5515">
        <v>0.47730797491799998</v>
      </c>
      <c r="E5515">
        <v>2.254</v>
      </c>
      <c r="F5515">
        <v>0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f>MAX(ondemand_rr_bench__2[[#This Row],[temp4]:[temp_gpu]])</f>
        <v>54</v>
      </c>
      <c r="O5515">
        <v>51</v>
      </c>
      <c r="P5515">
        <v>54</v>
      </c>
      <c r="Q5515">
        <v>54</v>
      </c>
      <c r="R5515">
        <v>52</v>
      </c>
      <c r="S5515">
        <v>50</v>
      </c>
      <c r="T5515">
        <v>1400000000</v>
      </c>
      <c r="U5515">
        <v>300000000</v>
      </c>
      <c r="V5515">
        <v>600000000</v>
      </c>
      <c r="W5515">
        <v>825000000</v>
      </c>
      <c r="X5515">
        <v>1.25</v>
      </c>
      <c r="Y5515">
        <v>0.9</v>
      </c>
      <c r="Z5515">
        <v>1</v>
      </c>
      <c r="AA5515">
        <v>1</v>
      </c>
      <c r="AB5515" s="1" t="s">
        <v>27</v>
      </c>
    </row>
    <row r="5516" spans="1:28" x14ac:dyDescent="0.25">
      <c r="A5516">
        <v>1513318627.1199999</v>
      </c>
      <c r="B5516">
        <v>3.0230000000000001</v>
      </c>
      <c r="C5516">
        <v>0.31011408448599997</v>
      </c>
      <c r="D5516">
        <v>0.45888591551399999</v>
      </c>
      <c r="E5516">
        <v>2.254</v>
      </c>
      <c r="F5516">
        <v>0</v>
      </c>
      <c r="G5516">
        <v>0</v>
      </c>
      <c r="H5516">
        <v>1</v>
      </c>
      <c r="I5516">
        <v>0</v>
      </c>
      <c r="J5516">
        <v>0.166666666667</v>
      </c>
      <c r="K5516">
        <v>0</v>
      </c>
      <c r="L5516">
        <v>0</v>
      </c>
      <c r="M5516">
        <v>0</v>
      </c>
      <c r="N5516">
        <f>MAX(ondemand_rr_bench__2[[#This Row],[temp4]:[temp_gpu]])</f>
        <v>54</v>
      </c>
      <c r="O5516">
        <v>51</v>
      </c>
      <c r="P5516">
        <v>54</v>
      </c>
      <c r="Q5516">
        <v>54</v>
      </c>
      <c r="R5516">
        <v>51</v>
      </c>
      <c r="S5516">
        <v>50</v>
      </c>
      <c r="T5516">
        <v>1400000000</v>
      </c>
      <c r="U5516">
        <v>600000000</v>
      </c>
      <c r="V5516">
        <v>600000000</v>
      </c>
      <c r="W5516">
        <v>825000000</v>
      </c>
      <c r="X5516">
        <v>1.25</v>
      </c>
      <c r="Y5516">
        <v>0.9</v>
      </c>
      <c r="Z5516">
        <v>1</v>
      </c>
      <c r="AA5516">
        <v>1</v>
      </c>
      <c r="AB5516" s="1" t="s">
        <v>27</v>
      </c>
    </row>
    <row r="5517" spans="1:28" x14ac:dyDescent="0.25">
      <c r="A5517">
        <v>1513318627.22</v>
      </c>
      <c r="B5517">
        <v>3.0230000000000001</v>
      </c>
      <c r="C5517">
        <v>0.310692025082</v>
      </c>
      <c r="D5517">
        <v>0.45830797491800002</v>
      </c>
      <c r="E5517">
        <v>2.254</v>
      </c>
      <c r="F5517">
        <v>0</v>
      </c>
      <c r="G5517">
        <v>0</v>
      </c>
      <c r="H5517">
        <v>1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f>MAX(ondemand_rr_bench__2[[#This Row],[temp4]:[temp_gpu]])</f>
        <v>54</v>
      </c>
      <c r="O5517">
        <v>51</v>
      </c>
      <c r="P5517">
        <v>54</v>
      </c>
      <c r="Q5517">
        <v>54</v>
      </c>
      <c r="R5517">
        <v>52</v>
      </c>
      <c r="S5517">
        <v>50</v>
      </c>
      <c r="T5517">
        <v>1400000000</v>
      </c>
      <c r="U5517">
        <v>300000000</v>
      </c>
      <c r="V5517">
        <v>600000000</v>
      </c>
      <c r="W5517">
        <v>825000000</v>
      </c>
      <c r="X5517">
        <v>1.25</v>
      </c>
      <c r="Y5517">
        <v>0.9</v>
      </c>
      <c r="Z5517">
        <v>1</v>
      </c>
      <c r="AA5517">
        <v>1</v>
      </c>
      <c r="AB5517" s="1" t="s">
        <v>27</v>
      </c>
    </row>
    <row r="5518" spans="1:28" x14ac:dyDescent="0.25">
      <c r="A5518">
        <v>1513318627.3199999</v>
      </c>
      <c r="B5518">
        <v>3.0270000000000001</v>
      </c>
      <c r="C5518">
        <v>0.310692025082</v>
      </c>
      <c r="D5518">
        <v>0.46230797491800002</v>
      </c>
      <c r="E5518">
        <v>2.254</v>
      </c>
      <c r="F5518">
        <v>0</v>
      </c>
      <c r="G5518">
        <v>0</v>
      </c>
      <c r="H5518">
        <v>1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f>MAX(ondemand_rr_bench__2[[#This Row],[temp4]:[temp_gpu]])</f>
        <v>54</v>
      </c>
      <c r="O5518">
        <v>51</v>
      </c>
      <c r="P5518">
        <v>54</v>
      </c>
      <c r="Q5518">
        <v>54</v>
      </c>
      <c r="R5518">
        <v>52</v>
      </c>
      <c r="S5518">
        <v>50</v>
      </c>
      <c r="T5518">
        <v>1400000000</v>
      </c>
      <c r="U5518">
        <v>300000000</v>
      </c>
      <c r="V5518">
        <v>600000000</v>
      </c>
      <c r="W5518">
        <v>825000000</v>
      </c>
      <c r="X5518">
        <v>1.25</v>
      </c>
      <c r="Y5518">
        <v>0.9</v>
      </c>
      <c r="Z5518">
        <v>1</v>
      </c>
      <c r="AA5518">
        <v>1</v>
      </c>
      <c r="AB5518" s="1" t="s">
        <v>27</v>
      </c>
    </row>
    <row r="5519" spans="1:28" x14ac:dyDescent="0.25">
      <c r="A5519">
        <v>1513318627.4200001</v>
      </c>
      <c r="B5519">
        <v>3.0270000000000001</v>
      </c>
      <c r="C5519">
        <v>0.310692025082</v>
      </c>
      <c r="D5519">
        <v>0.46230797491800002</v>
      </c>
      <c r="E5519">
        <v>2.254</v>
      </c>
      <c r="F5519">
        <v>0</v>
      </c>
      <c r="G5519">
        <v>0</v>
      </c>
      <c r="H5519">
        <v>1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f>MAX(ondemand_rr_bench__2[[#This Row],[temp4]:[temp_gpu]])</f>
        <v>54</v>
      </c>
      <c r="O5519">
        <v>51</v>
      </c>
      <c r="P5519">
        <v>54</v>
      </c>
      <c r="Q5519">
        <v>54</v>
      </c>
      <c r="R5519">
        <v>52</v>
      </c>
      <c r="S5519">
        <v>50</v>
      </c>
      <c r="T5519">
        <v>1400000000</v>
      </c>
      <c r="U5519">
        <v>600000000</v>
      </c>
      <c r="V5519">
        <v>600000000</v>
      </c>
      <c r="W5519">
        <v>825000000</v>
      </c>
      <c r="X5519">
        <v>1.25</v>
      </c>
      <c r="Y5519">
        <v>0.9</v>
      </c>
      <c r="Z5519">
        <v>1</v>
      </c>
      <c r="AA5519">
        <v>1</v>
      </c>
      <c r="AB5519" s="1" t="s">
        <v>27</v>
      </c>
    </row>
    <row r="5520" spans="1:28" x14ac:dyDescent="0.25">
      <c r="A5520">
        <v>1513318627.52</v>
      </c>
      <c r="B5520">
        <v>3.0270000000000001</v>
      </c>
      <c r="C5520">
        <v>0.310692025082</v>
      </c>
      <c r="D5520">
        <v>0.46230797491800002</v>
      </c>
      <c r="E5520">
        <v>2.254</v>
      </c>
      <c r="F5520">
        <v>0.166666666667</v>
      </c>
      <c r="G5520">
        <v>0</v>
      </c>
      <c r="H5520">
        <v>1</v>
      </c>
      <c r="I5520">
        <v>0</v>
      </c>
      <c r="J5520">
        <v>0.166666666667</v>
      </c>
      <c r="K5520">
        <v>0</v>
      </c>
      <c r="L5520">
        <v>0</v>
      </c>
      <c r="M5520">
        <v>0</v>
      </c>
      <c r="N5520">
        <f>MAX(ondemand_rr_bench__2[[#This Row],[temp4]:[temp_gpu]])</f>
        <v>54</v>
      </c>
      <c r="O5520">
        <v>51</v>
      </c>
      <c r="P5520">
        <v>54</v>
      </c>
      <c r="Q5520">
        <v>54</v>
      </c>
      <c r="R5520">
        <v>52</v>
      </c>
      <c r="S5520">
        <v>50</v>
      </c>
      <c r="T5520">
        <v>1400000000</v>
      </c>
      <c r="U5520">
        <v>300000000</v>
      </c>
      <c r="V5520">
        <v>600000000</v>
      </c>
      <c r="W5520">
        <v>825000000</v>
      </c>
      <c r="X5520">
        <v>1.25</v>
      </c>
      <c r="Y5520">
        <v>0.9</v>
      </c>
      <c r="Z5520">
        <v>1</v>
      </c>
      <c r="AA5520">
        <v>1</v>
      </c>
      <c r="AB5520" s="1" t="s">
        <v>27</v>
      </c>
    </row>
    <row r="5521" spans="1:28" x14ac:dyDescent="0.25">
      <c r="A5521">
        <v>1513318627.6199999</v>
      </c>
      <c r="B5521">
        <v>3.0310000000000001</v>
      </c>
      <c r="C5521">
        <v>0.310692025082</v>
      </c>
      <c r="D5521">
        <v>0.46630797491800002</v>
      </c>
      <c r="E5521">
        <v>2.254</v>
      </c>
      <c r="F5521">
        <v>0</v>
      </c>
      <c r="G5521">
        <v>0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f>MAX(ondemand_rr_bench__2[[#This Row],[temp4]:[temp_gpu]])</f>
        <v>54</v>
      </c>
      <c r="O5521">
        <v>51</v>
      </c>
      <c r="P5521">
        <v>54</v>
      </c>
      <c r="Q5521">
        <v>54</v>
      </c>
      <c r="R5521">
        <v>52</v>
      </c>
      <c r="S5521">
        <v>50</v>
      </c>
      <c r="T5521">
        <v>1400000000</v>
      </c>
      <c r="U5521">
        <v>300000000</v>
      </c>
      <c r="V5521">
        <v>600000000</v>
      </c>
      <c r="W5521">
        <v>825000000</v>
      </c>
      <c r="X5521">
        <v>1.25</v>
      </c>
      <c r="Y5521">
        <v>0.9</v>
      </c>
      <c r="Z5521">
        <v>1</v>
      </c>
      <c r="AA5521">
        <v>1</v>
      </c>
      <c r="AB5521" s="1" t="s">
        <v>27</v>
      </c>
    </row>
    <row r="5522" spans="1:28" x14ac:dyDescent="0.25">
      <c r="A5522">
        <v>1513318627.72</v>
      </c>
      <c r="B5522">
        <v>3.0310000000000001</v>
      </c>
      <c r="C5522">
        <v>0.310692025082</v>
      </c>
      <c r="D5522">
        <v>0.46630797491800002</v>
      </c>
      <c r="E5522">
        <v>2.254</v>
      </c>
      <c r="F5522">
        <v>0</v>
      </c>
      <c r="G5522">
        <v>0</v>
      </c>
      <c r="H5522">
        <v>1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f>MAX(ondemand_rr_bench__2[[#This Row],[temp4]:[temp_gpu]])</f>
        <v>54</v>
      </c>
      <c r="O5522">
        <v>51</v>
      </c>
      <c r="P5522">
        <v>54</v>
      </c>
      <c r="Q5522">
        <v>54</v>
      </c>
      <c r="R5522">
        <v>52</v>
      </c>
      <c r="S5522">
        <v>50</v>
      </c>
      <c r="T5522">
        <v>1400000000</v>
      </c>
      <c r="U5522">
        <v>500000000</v>
      </c>
      <c r="V5522">
        <v>600000000</v>
      </c>
      <c r="W5522">
        <v>825000000</v>
      </c>
      <c r="X5522">
        <v>1.25</v>
      </c>
      <c r="Y5522">
        <v>0.9</v>
      </c>
      <c r="Z5522">
        <v>1</v>
      </c>
      <c r="AA5522">
        <v>1</v>
      </c>
      <c r="AB5522" s="1" t="s">
        <v>27</v>
      </c>
    </row>
    <row r="5523" spans="1:28" x14ac:dyDescent="0.25">
      <c r="A5523">
        <v>1513318627.8199999</v>
      </c>
      <c r="B5523">
        <v>3.0310000000000001</v>
      </c>
      <c r="C5523">
        <v>0.310692025082</v>
      </c>
      <c r="D5523">
        <v>0.46630797491800002</v>
      </c>
      <c r="E5523">
        <v>2.254</v>
      </c>
      <c r="F5523">
        <v>0.166666666667</v>
      </c>
      <c r="G5523">
        <v>0</v>
      </c>
      <c r="H5523">
        <v>1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f>MAX(ondemand_rr_bench__2[[#This Row],[temp4]:[temp_gpu]])</f>
        <v>54</v>
      </c>
      <c r="O5523">
        <v>51</v>
      </c>
      <c r="P5523">
        <v>54</v>
      </c>
      <c r="Q5523">
        <v>54</v>
      </c>
      <c r="R5523">
        <v>52</v>
      </c>
      <c r="S5523">
        <v>50</v>
      </c>
      <c r="T5523">
        <v>1400000000</v>
      </c>
      <c r="U5523">
        <v>300000000</v>
      </c>
      <c r="V5523">
        <v>600000000</v>
      </c>
      <c r="W5523">
        <v>825000000</v>
      </c>
      <c r="X5523">
        <v>1.25</v>
      </c>
      <c r="Y5523">
        <v>0.9</v>
      </c>
      <c r="Z5523">
        <v>1</v>
      </c>
      <c r="AA5523">
        <v>1</v>
      </c>
      <c r="AB5523" s="1" t="s">
        <v>27</v>
      </c>
    </row>
    <row r="5524" spans="1:28" x14ac:dyDescent="0.25">
      <c r="A5524">
        <v>1513318627.9200001</v>
      </c>
      <c r="B5524">
        <v>3.0310000000000001</v>
      </c>
      <c r="C5524">
        <v>0.310692025082</v>
      </c>
      <c r="D5524">
        <v>0.46630797491800002</v>
      </c>
      <c r="E5524">
        <v>2.254</v>
      </c>
      <c r="F5524">
        <v>0</v>
      </c>
      <c r="G5524">
        <v>0</v>
      </c>
      <c r="H5524">
        <v>1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f>MAX(ondemand_rr_bench__2[[#This Row],[temp4]:[temp_gpu]])</f>
        <v>54</v>
      </c>
      <c r="O5524">
        <v>51</v>
      </c>
      <c r="P5524">
        <v>54</v>
      </c>
      <c r="Q5524">
        <v>54</v>
      </c>
      <c r="R5524">
        <v>52</v>
      </c>
      <c r="S5524">
        <v>50</v>
      </c>
      <c r="T5524">
        <v>1400000000</v>
      </c>
      <c r="U5524">
        <v>300000000</v>
      </c>
      <c r="V5524">
        <v>600000000</v>
      </c>
      <c r="W5524">
        <v>825000000</v>
      </c>
      <c r="X5524">
        <v>1.25</v>
      </c>
      <c r="Y5524">
        <v>0.9</v>
      </c>
      <c r="Z5524">
        <v>1</v>
      </c>
      <c r="AA5524">
        <v>1</v>
      </c>
      <c r="AB5524" s="1" t="s">
        <v>27</v>
      </c>
    </row>
    <row r="5525" spans="1:28" x14ac:dyDescent="0.25">
      <c r="A5525">
        <v>1513318628.02</v>
      </c>
      <c r="B5525">
        <v>3.0310000000000001</v>
      </c>
      <c r="C5525">
        <v>0.310692025082</v>
      </c>
      <c r="D5525">
        <v>0.46630797491800002</v>
      </c>
      <c r="E5525">
        <v>2.254</v>
      </c>
      <c r="F5525">
        <v>0</v>
      </c>
      <c r="G5525">
        <v>0</v>
      </c>
      <c r="H5525">
        <v>1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f>MAX(ondemand_rr_bench__2[[#This Row],[temp4]:[temp_gpu]])</f>
        <v>54</v>
      </c>
      <c r="O5525">
        <v>51</v>
      </c>
      <c r="P5525">
        <v>54</v>
      </c>
      <c r="Q5525">
        <v>54</v>
      </c>
      <c r="R5525">
        <v>52</v>
      </c>
      <c r="S5525">
        <v>50</v>
      </c>
      <c r="T5525">
        <v>1400000000</v>
      </c>
      <c r="U5525">
        <v>600000000</v>
      </c>
      <c r="V5525">
        <v>600000000</v>
      </c>
      <c r="W5525">
        <v>825000000</v>
      </c>
      <c r="X5525">
        <v>1.25</v>
      </c>
      <c r="Y5525">
        <v>0.9</v>
      </c>
      <c r="Z5525">
        <v>1</v>
      </c>
      <c r="AA5525">
        <v>1</v>
      </c>
      <c r="AB5525" s="1" t="s">
        <v>27</v>
      </c>
    </row>
    <row r="5526" spans="1:28" x14ac:dyDescent="0.25">
      <c r="A5526">
        <v>1513318628.1199999</v>
      </c>
      <c r="B5526">
        <v>3.012</v>
      </c>
      <c r="C5526">
        <v>0.31011408448599997</v>
      </c>
      <c r="D5526">
        <v>0.44788591551399998</v>
      </c>
      <c r="E5526">
        <v>2.254</v>
      </c>
      <c r="F5526">
        <v>0</v>
      </c>
      <c r="G5526">
        <v>0</v>
      </c>
      <c r="H5526">
        <v>1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f>MAX(ondemand_rr_bench__2[[#This Row],[temp4]:[temp_gpu]])</f>
        <v>54</v>
      </c>
      <c r="O5526">
        <v>51</v>
      </c>
      <c r="P5526">
        <v>54</v>
      </c>
      <c r="Q5526">
        <v>54</v>
      </c>
      <c r="R5526">
        <v>51</v>
      </c>
      <c r="S5526">
        <v>50</v>
      </c>
      <c r="T5526">
        <v>1400000000</v>
      </c>
      <c r="U5526">
        <v>300000000</v>
      </c>
      <c r="V5526">
        <v>600000000</v>
      </c>
      <c r="W5526">
        <v>825000000</v>
      </c>
      <c r="X5526">
        <v>1.25</v>
      </c>
      <c r="Y5526">
        <v>0.9</v>
      </c>
      <c r="Z5526">
        <v>1</v>
      </c>
      <c r="AA5526">
        <v>1</v>
      </c>
      <c r="AB5526" s="1" t="s">
        <v>27</v>
      </c>
    </row>
    <row r="5527" spans="1:28" x14ac:dyDescent="0.25">
      <c r="A5527">
        <v>1513318628.22</v>
      </c>
      <c r="B5527">
        <v>3.012</v>
      </c>
      <c r="C5527">
        <v>0.310692025082</v>
      </c>
      <c r="D5527">
        <v>0.44730797491800001</v>
      </c>
      <c r="E5527">
        <v>2.254</v>
      </c>
      <c r="F5527">
        <v>0</v>
      </c>
      <c r="G5527">
        <v>0</v>
      </c>
      <c r="H5527">
        <v>1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f>MAX(ondemand_rr_bench__2[[#This Row],[temp4]:[temp_gpu]])</f>
        <v>54</v>
      </c>
      <c r="O5527">
        <v>51</v>
      </c>
      <c r="P5527">
        <v>54</v>
      </c>
      <c r="Q5527">
        <v>54</v>
      </c>
      <c r="R5527">
        <v>52</v>
      </c>
      <c r="S5527">
        <v>50</v>
      </c>
      <c r="T5527">
        <v>1400000000</v>
      </c>
      <c r="U5527">
        <v>300000000</v>
      </c>
      <c r="V5527">
        <v>600000000</v>
      </c>
      <c r="W5527">
        <v>825000000</v>
      </c>
      <c r="X5527">
        <v>1.25</v>
      </c>
      <c r="Y5527">
        <v>0.9</v>
      </c>
      <c r="Z5527">
        <v>1</v>
      </c>
      <c r="AA5527">
        <v>1</v>
      </c>
      <c r="AB5527" s="1" t="s">
        <v>27</v>
      </c>
    </row>
    <row r="5528" spans="1:28" x14ac:dyDescent="0.25">
      <c r="A5528">
        <v>1513318628.3199999</v>
      </c>
      <c r="B5528">
        <v>3.012</v>
      </c>
      <c r="C5528">
        <v>0.310692025082</v>
      </c>
      <c r="D5528">
        <v>0.44730797491800001</v>
      </c>
      <c r="E5528">
        <v>2.254</v>
      </c>
      <c r="F5528">
        <v>0</v>
      </c>
      <c r="G5528">
        <v>0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f>MAX(ondemand_rr_bench__2[[#This Row],[temp4]:[temp_gpu]])</f>
        <v>54</v>
      </c>
      <c r="O5528">
        <v>51</v>
      </c>
      <c r="P5528">
        <v>54</v>
      </c>
      <c r="Q5528">
        <v>54</v>
      </c>
      <c r="R5528">
        <v>52</v>
      </c>
      <c r="S5528">
        <v>50</v>
      </c>
      <c r="T5528">
        <v>1400000000</v>
      </c>
      <c r="U5528">
        <v>500000000</v>
      </c>
      <c r="V5528">
        <v>600000000</v>
      </c>
      <c r="W5528">
        <v>825000000</v>
      </c>
      <c r="X5528">
        <v>1.25</v>
      </c>
      <c r="Y5528">
        <v>0.9</v>
      </c>
      <c r="Z5528">
        <v>1</v>
      </c>
      <c r="AA5528">
        <v>1</v>
      </c>
      <c r="AB5528" s="1" t="s">
        <v>27</v>
      </c>
    </row>
    <row r="5529" spans="1:28" x14ac:dyDescent="0.25">
      <c r="A5529">
        <v>1513318628.4200001</v>
      </c>
      <c r="B5529">
        <v>3.05</v>
      </c>
      <c r="C5529">
        <v>0.310692025082</v>
      </c>
      <c r="D5529">
        <v>0.48530797491799998</v>
      </c>
      <c r="E5529">
        <v>2.254</v>
      </c>
      <c r="F5529">
        <v>0</v>
      </c>
      <c r="G5529">
        <v>0</v>
      </c>
      <c r="H5529">
        <v>1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f>MAX(ondemand_rr_bench__2[[#This Row],[temp4]:[temp_gpu]])</f>
        <v>54</v>
      </c>
      <c r="O5529">
        <v>51</v>
      </c>
      <c r="P5529">
        <v>54</v>
      </c>
      <c r="Q5529">
        <v>54</v>
      </c>
      <c r="R5529">
        <v>52</v>
      </c>
      <c r="S5529">
        <v>50</v>
      </c>
      <c r="T5529">
        <v>1400000000</v>
      </c>
      <c r="U5529">
        <v>400000000</v>
      </c>
      <c r="V5529">
        <v>600000000</v>
      </c>
      <c r="W5529">
        <v>825000000</v>
      </c>
      <c r="X5529">
        <v>1.25</v>
      </c>
      <c r="Y5529">
        <v>0.9</v>
      </c>
      <c r="Z5529">
        <v>1</v>
      </c>
      <c r="AA5529">
        <v>1</v>
      </c>
      <c r="AB5529" s="1" t="s">
        <v>27</v>
      </c>
    </row>
    <row r="5530" spans="1:28" x14ac:dyDescent="0.25">
      <c r="A5530">
        <v>1513318628.52</v>
      </c>
      <c r="B5530">
        <v>3.05</v>
      </c>
      <c r="C5530">
        <v>0.310692025082</v>
      </c>
      <c r="D5530">
        <v>0.48530797491799998</v>
      </c>
      <c r="E5530">
        <v>2.254</v>
      </c>
      <c r="F5530">
        <v>0</v>
      </c>
      <c r="G5530">
        <v>0</v>
      </c>
      <c r="H5530">
        <v>1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f>MAX(ondemand_rr_bench__2[[#This Row],[temp4]:[temp_gpu]])</f>
        <v>54</v>
      </c>
      <c r="O5530">
        <v>51</v>
      </c>
      <c r="P5530">
        <v>54</v>
      </c>
      <c r="Q5530">
        <v>54</v>
      </c>
      <c r="R5530">
        <v>52</v>
      </c>
      <c r="S5530">
        <v>50</v>
      </c>
      <c r="T5530">
        <v>1400000000</v>
      </c>
      <c r="U5530">
        <v>400000000</v>
      </c>
      <c r="V5530">
        <v>600000000</v>
      </c>
      <c r="W5530">
        <v>825000000</v>
      </c>
      <c r="X5530">
        <v>1.25</v>
      </c>
      <c r="Y5530">
        <v>0.9</v>
      </c>
      <c r="Z5530">
        <v>1</v>
      </c>
      <c r="AA5530">
        <v>1</v>
      </c>
      <c r="AB5530" s="1" t="s">
        <v>27</v>
      </c>
    </row>
    <row r="5531" spans="1:28" x14ac:dyDescent="0.25">
      <c r="A5531">
        <v>1513318628.6300001</v>
      </c>
      <c r="B5531">
        <v>3.05</v>
      </c>
      <c r="C5531">
        <v>0.310692025082</v>
      </c>
      <c r="D5531">
        <v>0.48530797491799998</v>
      </c>
      <c r="E5531">
        <v>2.254</v>
      </c>
      <c r="F5531">
        <v>0</v>
      </c>
      <c r="G5531">
        <v>0</v>
      </c>
      <c r="H5531">
        <v>1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f>MAX(ondemand_rr_bench__2[[#This Row],[temp4]:[temp_gpu]])</f>
        <v>54</v>
      </c>
      <c r="O5531">
        <v>51</v>
      </c>
      <c r="P5531">
        <v>54</v>
      </c>
      <c r="Q5531">
        <v>54</v>
      </c>
      <c r="R5531">
        <v>52</v>
      </c>
      <c r="S5531">
        <v>50</v>
      </c>
      <c r="T5531">
        <v>1400000000</v>
      </c>
      <c r="U5531">
        <v>500000000</v>
      </c>
      <c r="V5531">
        <v>600000000</v>
      </c>
      <c r="W5531">
        <v>825000000</v>
      </c>
      <c r="X5531">
        <v>1.25</v>
      </c>
      <c r="Y5531">
        <v>0.9</v>
      </c>
      <c r="Z5531">
        <v>1</v>
      </c>
      <c r="AA5531">
        <v>1</v>
      </c>
      <c r="AB5531" s="1" t="s">
        <v>27</v>
      </c>
    </row>
    <row r="5532" spans="1:28" x14ac:dyDescent="0.25">
      <c r="A5532">
        <v>1513318628.73</v>
      </c>
      <c r="B5532">
        <v>3.0270000000000001</v>
      </c>
      <c r="C5532">
        <v>0.310692025082</v>
      </c>
      <c r="D5532">
        <v>0.46230797491800002</v>
      </c>
      <c r="E5532">
        <v>2.254</v>
      </c>
      <c r="F5532">
        <v>0</v>
      </c>
      <c r="G5532">
        <v>0</v>
      </c>
      <c r="H5532">
        <v>1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f>MAX(ondemand_rr_bench__2[[#This Row],[temp4]:[temp_gpu]])</f>
        <v>54</v>
      </c>
      <c r="O5532">
        <v>51</v>
      </c>
      <c r="P5532">
        <v>54</v>
      </c>
      <c r="Q5532">
        <v>54</v>
      </c>
      <c r="R5532">
        <v>52</v>
      </c>
      <c r="S5532">
        <v>50</v>
      </c>
      <c r="T5532">
        <v>1400000000</v>
      </c>
      <c r="U5532">
        <v>300000000</v>
      </c>
      <c r="V5532">
        <v>600000000</v>
      </c>
      <c r="W5532">
        <v>825000000</v>
      </c>
      <c r="X5532">
        <v>1.25</v>
      </c>
      <c r="Y5532">
        <v>0.9</v>
      </c>
      <c r="Z5532">
        <v>1</v>
      </c>
      <c r="AA5532">
        <v>1</v>
      </c>
      <c r="AB5532" s="1" t="s">
        <v>27</v>
      </c>
    </row>
    <row r="5533" spans="1:28" x14ac:dyDescent="0.25">
      <c r="A5533">
        <v>1513318628.8299999</v>
      </c>
      <c r="B5533">
        <v>3.0270000000000001</v>
      </c>
      <c r="C5533">
        <v>0.310692025082</v>
      </c>
      <c r="D5533">
        <v>0.46230797491800002</v>
      </c>
      <c r="E5533">
        <v>2.254</v>
      </c>
      <c r="F5533">
        <v>0</v>
      </c>
      <c r="G5533">
        <v>0</v>
      </c>
      <c r="H5533">
        <v>1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f>MAX(ondemand_rr_bench__2[[#This Row],[temp4]:[temp_gpu]])</f>
        <v>54</v>
      </c>
      <c r="O5533">
        <v>51</v>
      </c>
      <c r="P5533">
        <v>54</v>
      </c>
      <c r="Q5533">
        <v>54</v>
      </c>
      <c r="R5533">
        <v>52</v>
      </c>
      <c r="S5533">
        <v>50</v>
      </c>
      <c r="T5533">
        <v>1400000000</v>
      </c>
      <c r="U5533">
        <v>300000000</v>
      </c>
      <c r="V5533">
        <v>600000000</v>
      </c>
      <c r="W5533">
        <v>825000000</v>
      </c>
      <c r="X5533">
        <v>1.25</v>
      </c>
      <c r="Y5533">
        <v>0.9</v>
      </c>
      <c r="Z5533">
        <v>1</v>
      </c>
      <c r="AA5533">
        <v>1</v>
      </c>
      <c r="AB5533" s="1" t="s">
        <v>27</v>
      </c>
    </row>
    <row r="5534" spans="1:28" x14ac:dyDescent="0.25">
      <c r="A5534">
        <v>1513318628.9300001</v>
      </c>
      <c r="B5534">
        <v>3.0270000000000001</v>
      </c>
      <c r="C5534">
        <v>0.31011408448599997</v>
      </c>
      <c r="D5534">
        <v>0.46288591551399999</v>
      </c>
      <c r="E5534">
        <v>2.254</v>
      </c>
      <c r="F5534">
        <v>0</v>
      </c>
      <c r="G5534">
        <v>0</v>
      </c>
      <c r="H5534">
        <v>1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f>MAX(ondemand_rr_bench__2[[#This Row],[temp4]:[temp_gpu]])</f>
        <v>54</v>
      </c>
      <c r="O5534">
        <v>51</v>
      </c>
      <c r="P5534">
        <v>54</v>
      </c>
      <c r="Q5534">
        <v>54</v>
      </c>
      <c r="R5534">
        <v>51</v>
      </c>
      <c r="S5534">
        <v>50</v>
      </c>
      <c r="T5534">
        <v>1400000000</v>
      </c>
      <c r="U5534">
        <v>600000000</v>
      </c>
      <c r="V5534">
        <v>600000000</v>
      </c>
      <c r="W5534">
        <v>825000000</v>
      </c>
      <c r="X5534">
        <v>1.25</v>
      </c>
      <c r="Y5534">
        <v>0.9</v>
      </c>
      <c r="Z5534">
        <v>1</v>
      </c>
      <c r="AA5534">
        <v>1</v>
      </c>
      <c r="AB5534" s="1" t="s">
        <v>27</v>
      </c>
    </row>
    <row r="5535" spans="1:28" x14ac:dyDescent="0.25">
      <c r="A5535">
        <v>1513318629.03</v>
      </c>
      <c r="B5535">
        <v>3.0230000000000001</v>
      </c>
      <c r="C5535">
        <v>0.310692025082</v>
      </c>
      <c r="D5535">
        <v>0.45830797491800002</v>
      </c>
      <c r="E5535">
        <v>2.254</v>
      </c>
      <c r="F5535">
        <v>0.2</v>
      </c>
      <c r="G5535">
        <v>0</v>
      </c>
      <c r="H5535">
        <v>1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f>MAX(ondemand_rr_bench__2[[#This Row],[temp4]:[temp_gpu]])</f>
        <v>54</v>
      </c>
      <c r="O5535">
        <v>51</v>
      </c>
      <c r="P5535">
        <v>54</v>
      </c>
      <c r="Q5535">
        <v>54</v>
      </c>
      <c r="R5535">
        <v>52</v>
      </c>
      <c r="S5535">
        <v>50</v>
      </c>
      <c r="T5535">
        <v>1400000000</v>
      </c>
      <c r="U5535">
        <v>300000000</v>
      </c>
      <c r="V5535">
        <v>600000000</v>
      </c>
      <c r="W5535">
        <v>825000000</v>
      </c>
      <c r="X5535">
        <v>1.25</v>
      </c>
      <c r="Y5535">
        <v>0.9</v>
      </c>
      <c r="Z5535">
        <v>1</v>
      </c>
      <c r="AA5535">
        <v>1</v>
      </c>
      <c r="AB5535" s="1" t="s">
        <v>27</v>
      </c>
    </row>
    <row r="5536" spans="1:28" x14ac:dyDescent="0.25">
      <c r="A5536">
        <v>1513318629.1300001</v>
      </c>
      <c r="B5536">
        <v>3.0230000000000001</v>
      </c>
      <c r="C5536">
        <v>0.310692025082</v>
      </c>
      <c r="D5536">
        <v>0.45830797491800002</v>
      </c>
      <c r="E5536">
        <v>2.254</v>
      </c>
      <c r="F5536">
        <v>0</v>
      </c>
      <c r="G5536">
        <v>0</v>
      </c>
      <c r="H5536">
        <v>1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f>MAX(ondemand_rr_bench__2[[#This Row],[temp4]:[temp_gpu]])</f>
        <v>54</v>
      </c>
      <c r="O5536">
        <v>51</v>
      </c>
      <c r="P5536">
        <v>54</v>
      </c>
      <c r="Q5536">
        <v>54</v>
      </c>
      <c r="R5536">
        <v>52</v>
      </c>
      <c r="S5536">
        <v>50</v>
      </c>
      <c r="T5536">
        <v>1400000000</v>
      </c>
      <c r="U5536">
        <v>300000000</v>
      </c>
      <c r="V5536">
        <v>600000000</v>
      </c>
      <c r="W5536">
        <v>825000000</v>
      </c>
      <c r="X5536">
        <v>1.25</v>
      </c>
      <c r="Y5536">
        <v>0.9</v>
      </c>
      <c r="Z5536">
        <v>1</v>
      </c>
      <c r="AA5536">
        <v>1</v>
      </c>
      <c r="AB5536" s="1" t="s">
        <v>27</v>
      </c>
    </row>
    <row r="5537" spans="1:28" x14ac:dyDescent="0.25">
      <c r="A5537">
        <v>1513318629.23</v>
      </c>
      <c r="B5537">
        <v>3.0310000000000001</v>
      </c>
      <c r="C5537">
        <v>0.310692025082</v>
      </c>
      <c r="D5537">
        <v>0.46630797491800002</v>
      </c>
      <c r="E5537">
        <v>2.254</v>
      </c>
      <c r="F5537">
        <v>0</v>
      </c>
      <c r="G5537">
        <v>0</v>
      </c>
      <c r="H5537">
        <v>1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f>MAX(ondemand_rr_bench__2[[#This Row],[temp4]:[temp_gpu]])</f>
        <v>54</v>
      </c>
      <c r="O5537">
        <v>51</v>
      </c>
      <c r="P5537">
        <v>54</v>
      </c>
      <c r="Q5537">
        <v>54</v>
      </c>
      <c r="R5537">
        <v>52</v>
      </c>
      <c r="S5537">
        <v>50</v>
      </c>
      <c r="T5537">
        <v>1400000000</v>
      </c>
      <c r="U5537">
        <v>500000000</v>
      </c>
      <c r="V5537">
        <v>600000000</v>
      </c>
      <c r="W5537">
        <v>825000000</v>
      </c>
      <c r="X5537">
        <v>1.25</v>
      </c>
      <c r="Y5537">
        <v>0.9</v>
      </c>
      <c r="Z5537">
        <v>1</v>
      </c>
      <c r="AA5537">
        <v>1</v>
      </c>
      <c r="AB5537" s="1" t="s">
        <v>27</v>
      </c>
    </row>
    <row r="5538" spans="1:28" x14ac:dyDescent="0.25">
      <c r="A5538">
        <v>1513318629.3299999</v>
      </c>
      <c r="B5538">
        <v>3.0310000000000001</v>
      </c>
      <c r="C5538">
        <v>0.31011408448599997</v>
      </c>
      <c r="D5538">
        <v>0.46688591551399999</v>
      </c>
      <c r="E5538">
        <v>2.254</v>
      </c>
      <c r="F5538">
        <v>0</v>
      </c>
      <c r="G5538">
        <v>0</v>
      </c>
      <c r="H5538">
        <v>1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f>MAX(ondemand_rr_bench__2[[#This Row],[temp4]:[temp_gpu]])</f>
        <v>54</v>
      </c>
      <c r="O5538">
        <v>51</v>
      </c>
      <c r="P5538">
        <v>54</v>
      </c>
      <c r="Q5538">
        <v>54</v>
      </c>
      <c r="R5538">
        <v>51</v>
      </c>
      <c r="S5538">
        <v>50</v>
      </c>
      <c r="T5538">
        <v>1400000000</v>
      </c>
      <c r="U5538">
        <v>300000000</v>
      </c>
      <c r="V5538">
        <v>600000000</v>
      </c>
      <c r="W5538">
        <v>825000000</v>
      </c>
      <c r="X5538">
        <v>1.25</v>
      </c>
      <c r="Y5538">
        <v>0.9</v>
      </c>
      <c r="Z5538">
        <v>1</v>
      </c>
      <c r="AA5538">
        <v>1</v>
      </c>
      <c r="AB5538" s="1" t="s">
        <v>27</v>
      </c>
    </row>
    <row r="5539" spans="1:28" x14ac:dyDescent="0.25">
      <c r="A5539">
        <v>1513318629.4300001</v>
      </c>
      <c r="B5539">
        <v>3.0310000000000001</v>
      </c>
      <c r="C5539">
        <v>0.310692025082</v>
      </c>
      <c r="D5539">
        <v>0.46630797491800002</v>
      </c>
      <c r="E5539">
        <v>2.254</v>
      </c>
      <c r="F5539">
        <v>0</v>
      </c>
      <c r="G5539">
        <v>0</v>
      </c>
      <c r="H5539">
        <v>1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f>MAX(ondemand_rr_bench__2[[#This Row],[temp4]:[temp_gpu]])</f>
        <v>54</v>
      </c>
      <c r="O5539">
        <v>51</v>
      </c>
      <c r="P5539">
        <v>54</v>
      </c>
      <c r="Q5539">
        <v>54</v>
      </c>
      <c r="R5539">
        <v>52</v>
      </c>
      <c r="S5539">
        <v>50</v>
      </c>
      <c r="T5539">
        <v>1400000000</v>
      </c>
      <c r="U5539">
        <v>300000000</v>
      </c>
      <c r="V5539">
        <v>600000000</v>
      </c>
      <c r="W5539">
        <v>825000000</v>
      </c>
      <c r="X5539">
        <v>1.25</v>
      </c>
      <c r="Y5539">
        <v>0.9</v>
      </c>
      <c r="Z5539">
        <v>1</v>
      </c>
      <c r="AA5539">
        <v>1</v>
      </c>
      <c r="AB5539" s="1" t="s">
        <v>27</v>
      </c>
    </row>
    <row r="5540" spans="1:28" x14ac:dyDescent="0.25">
      <c r="A5540">
        <v>1513318629.53</v>
      </c>
      <c r="B5540">
        <v>3.0230000000000001</v>
      </c>
      <c r="C5540">
        <v>0.31011408448599997</v>
      </c>
      <c r="D5540">
        <v>0.45888591551399999</v>
      </c>
      <c r="E5540">
        <v>2.254</v>
      </c>
      <c r="F5540">
        <v>0</v>
      </c>
      <c r="G5540">
        <v>0</v>
      </c>
      <c r="H5540">
        <v>1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f>MAX(ondemand_rr_bench__2[[#This Row],[temp4]:[temp_gpu]])</f>
        <v>54</v>
      </c>
      <c r="O5540">
        <v>51</v>
      </c>
      <c r="P5540">
        <v>54</v>
      </c>
      <c r="Q5540">
        <v>53</v>
      </c>
      <c r="R5540">
        <v>52</v>
      </c>
      <c r="S5540">
        <v>50</v>
      </c>
      <c r="T5540">
        <v>1400000000</v>
      </c>
      <c r="U5540">
        <v>600000000</v>
      </c>
      <c r="V5540">
        <v>600000000</v>
      </c>
      <c r="W5540">
        <v>825000000</v>
      </c>
      <c r="X5540">
        <v>1.25</v>
      </c>
      <c r="Y5540">
        <v>0.9</v>
      </c>
      <c r="Z5540">
        <v>1</v>
      </c>
      <c r="AA5540">
        <v>1</v>
      </c>
      <c r="AB5540" s="1" t="s">
        <v>27</v>
      </c>
    </row>
    <row r="5541" spans="1:28" x14ac:dyDescent="0.25">
      <c r="A5541">
        <v>1513318629.6300001</v>
      </c>
      <c r="B5541">
        <v>3.0230000000000001</v>
      </c>
      <c r="C5541">
        <v>0.310692025082</v>
      </c>
      <c r="D5541">
        <v>0.45830797491800002</v>
      </c>
      <c r="E5541">
        <v>2.254</v>
      </c>
      <c r="F5541">
        <v>0</v>
      </c>
      <c r="G5541">
        <v>0</v>
      </c>
      <c r="H5541">
        <v>1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f>MAX(ondemand_rr_bench__2[[#This Row],[temp4]:[temp_gpu]])</f>
        <v>54</v>
      </c>
      <c r="O5541">
        <v>51</v>
      </c>
      <c r="P5541">
        <v>54</v>
      </c>
      <c r="Q5541">
        <v>54</v>
      </c>
      <c r="R5541">
        <v>52</v>
      </c>
      <c r="S5541">
        <v>50</v>
      </c>
      <c r="T5541">
        <v>1400000000</v>
      </c>
      <c r="U5541">
        <v>400000000</v>
      </c>
      <c r="V5541">
        <v>600000000</v>
      </c>
      <c r="W5541">
        <v>825000000</v>
      </c>
      <c r="X5541">
        <v>1.25</v>
      </c>
      <c r="Y5541">
        <v>0.9</v>
      </c>
      <c r="Z5541">
        <v>1</v>
      </c>
      <c r="AA5541">
        <v>1</v>
      </c>
      <c r="AB5541" s="1" t="s">
        <v>27</v>
      </c>
    </row>
    <row r="5542" spans="1:28" x14ac:dyDescent="0.25">
      <c r="A5542">
        <v>1513318629.73</v>
      </c>
      <c r="B5542">
        <v>3.0230000000000001</v>
      </c>
      <c r="C5542">
        <v>0.310692025082</v>
      </c>
      <c r="D5542">
        <v>0.45830797491800002</v>
      </c>
      <c r="E5542">
        <v>2.254</v>
      </c>
      <c r="F5542">
        <v>0.166666666667</v>
      </c>
      <c r="G5542">
        <v>0</v>
      </c>
      <c r="H5542">
        <v>1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f>MAX(ondemand_rr_bench__2[[#This Row],[temp4]:[temp_gpu]])</f>
        <v>54</v>
      </c>
      <c r="O5542">
        <v>51</v>
      </c>
      <c r="P5542">
        <v>54</v>
      </c>
      <c r="Q5542">
        <v>54</v>
      </c>
      <c r="R5542">
        <v>52</v>
      </c>
      <c r="S5542">
        <v>50</v>
      </c>
      <c r="T5542">
        <v>1400000000</v>
      </c>
      <c r="U5542">
        <v>400000000</v>
      </c>
      <c r="V5542">
        <v>600000000</v>
      </c>
      <c r="W5542">
        <v>825000000</v>
      </c>
      <c r="X5542">
        <v>1.25</v>
      </c>
      <c r="Y5542">
        <v>0.9</v>
      </c>
      <c r="Z5542">
        <v>1</v>
      </c>
      <c r="AA5542">
        <v>1</v>
      </c>
      <c r="AB5542" s="1" t="s">
        <v>27</v>
      </c>
    </row>
    <row r="5543" spans="1:28" x14ac:dyDescent="0.25">
      <c r="A5543">
        <v>1513318629.8299999</v>
      </c>
      <c r="B5543">
        <v>3.0150000000000001</v>
      </c>
      <c r="C5543">
        <v>0.310692025082</v>
      </c>
      <c r="D5543">
        <v>0.45030797491800001</v>
      </c>
      <c r="E5543">
        <v>2.254</v>
      </c>
      <c r="F5543">
        <v>0</v>
      </c>
      <c r="G5543">
        <v>0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f>MAX(ondemand_rr_bench__2[[#This Row],[temp4]:[temp_gpu]])</f>
        <v>54</v>
      </c>
      <c r="O5543">
        <v>51</v>
      </c>
      <c r="P5543">
        <v>54</v>
      </c>
      <c r="Q5543">
        <v>54</v>
      </c>
      <c r="R5543">
        <v>52</v>
      </c>
      <c r="S5543">
        <v>50</v>
      </c>
      <c r="T5543">
        <v>1400000000</v>
      </c>
      <c r="U5543">
        <v>500000000</v>
      </c>
      <c r="V5543">
        <v>600000000</v>
      </c>
      <c r="W5543">
        <v>825000000</v>
      </c>
      <c r="X5543">
        <v>1.25</v>
      </c>
      <c r="Y5543">
        <v>0.9</v>
      </c>
      <c r="Z5543">
        <v>1</v>
      </c>
      <c r="AA5543">
        <v>1</v>
      </c>
      <c r="AB5543" s="1" t="s">
        <v>27</v>
      </c>
    </row>
    <row r="5544" spans="1:28" x14ac:dyDescent="0.25">
      <c r="A5544">
        <v>1513318629.9300001</v>
      </c>
      <c r="B5544">
        <v>3.0150000000000001</v>
      </c>
      <c r="C5544">
        <v>0.310692025082</v>
      </c>
      <c r="D5544">
        <v>0.45030797491800001</v>
      </c>
      <c r="E5544">
        <v>2.254</v>
      </c>
      <c r="F5544">
        <v>0.2</v>
      </c>
      <c r="G5544">
        <v>0</v>
      </c>
      <c r="H5544">
        <v>1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f>MAX(ondemand_rr_bench__2[[#This Row],[temp4]:[temp_gpu]])</f>
        <v>54</v>
      </c>
      <c r="O5544">
        <v>51</v>
      </c>
      <c r="P5544">
        <v>54</v>
      </c>
      <c r="Q5544">
        <v>54</v>
      </c>
      <c r="R5544">
        <v>52</v>
      </c>
      <c r="S5544">
        <v>50</v>
      </c>
      <c r="T5544">
        <v>1400000000</v>
      </c>
      <c r="U5544">
        <v>300000000</v>
      </c>
      <c r="V5544">
        <v>600000000</v>
      </c>
      <c r="W5544">
        <v>825000000</v>
      </c>
      <c r="X5544">
        <v>1.25</v>
      </c>
      <c r="Y5544">
        <v>0.9</v>
      </c>
      <c r="Z5544">
        <v>1</v>
      </c>
      <c r="AA5544">
        <v>1</v>
      </c>
      <c r="AB5544" s="1" t="s">
        <v>27</v>
      </c>
    </row>
    <row r="5545" spans="1:28" x14ac:dyDescent="0.25">
      <c r="A5545">
        <v>1513318630.03</v>
      </c>
      <c r="B5545">
        <v>3.0339999999999998</v>
      </c>
      <c r="C5545">
        <v>0.31011408448599997</v>
      </c>
      <c r="D5545">
        <v>0.469885915514</v>
      </c>
      <c r="E5545">
        <v>2.254</v>
      </c>
      <c r="F5545">
        <v>0.166666666667</v>
      </c>
      <c r="G5545">
        <v>0</v>
      </c>
      <c r="H5545">
        <v>1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f>MAX(ondemand_rr_bench__2[[#This Row],[temp4]:[temp_gpu]])</f>
        <v>54</v>
      </c>
      <c r="O5545">
        <v>51</v>
      </c>
      <c r="P5545">
        <v>54</v>
      </c>
      <c r="Q5545">
        <v>54</v>
      </c>
      <c r="R5545">
        <v>51</v>
      </c>
      <c r="S5545">
        <v>50</v>
      </c>
      <c r="T5545">
        <v>1400000000</v>
      </c>
      <c r="U5545">
        <v>300000000</v>
      </c>
      <c r="V5545">
        <v>600000000</v>
      </c>
      <c r="W5545">
        <v>825000000</v>
      </c>
      <c r="X5545">
        <v>1.25</v>
      </c>
      <c r="Y5545">
        <v>0.9</v>
      </c>
      <c r="Z5545">
        <v>1</v>
      </c>
      <c r="AA5545">
        <v>1</v>
      </c>
      <c r="AB5545" s="1" t="s">
        <v>27</v>
      </c>
    </row>
    <row r="5546" spans="1:28" x14ac:dyDescent="0.25">
      <c r="A5546">
        <v>1513318630.1300001</v>
      </c>
      <c r="B5546">
        <v>3.0339999999999998</v>
      </c>
      <c r="C5546">
        <v>0.310692025082</v>
      </c>
      <c r="D5546">
        <v>0.46930797491800003</v>
      </c>
      <c r="E5546">
        <v>2.254</v>
      </c>
      <c r="F5546">
        <v>0</v>
      </c>
      <c r="G5546">
        <v>0</v>
      </c>
      <c r="H5546">
        <v>1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f>MAX(ondemand_rr_bench__2[[#This Row],[temp4]:[temp_gpu]])</f>
        <v>54</v>
      </c>
      <c r="O5546">
        <v>51</v>
      </c>
      <c r="P5546">
        <v>54</v>
      </c>
      <c r="Q5546">
        <v>54</v>
      </c>
      <c r="R5546">
        <v>52</v>
      </c>
      <c r="S5546">
        <v>50</v>
      </c>
      <c r="T5546">
        <v>1400000000</v>
      </c>
      <c r="U5546">
        <v>500000000</v>
      </c>
      <c r="V5546">
        <v>600000000</v>
      </c>
      <c r="W5546">
        <v>825000000</v>
      </c>
      <c r="X5546">
        <v>1.25</v>
      </c>
      <c r="Y5546">
        <v>0.9</v>
      </c>
      <c r="Z5546">
        <v>1</v>
      </c>
      <c r="AA5546">
        <v>1</v>
      </c>
      <c r="AB5546" s="1" t="s">
        <v>27</v>
      </c>
    </row>
    <row r="5547" spans="1:28" x14ac:dyDescent="0.25">
      <c r="A5547">
        <v>1513318630.23</v>
      </c>
      <c r="B5547">
        <v>3.0339999999999998</v>
      </c>
      <c r="C5547">
        <v>0.31011408448599997</v>
      </c>
      <c r="D5547">
        <v>0.469885915514</v>
      </c>
      <c r="E5547">
        <v>2.254</v>
      </c>
      <c r="F5547">
        <v>0.2</v>
      </c>
      <c r="G5547">
        <v>0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f>MAX(ondemand_rr_bench__2[[#This Row],[temp4]:[temp_gpu]])</f>
        <v>54</v>
      </c>
      <c r="O5547">
        <v>51</v>
      </c>
      <c r="P5547">
        <v>54</v>
      </c>
      <c r="Q5547">
        <v>54</v>
      </c>
      <c r="R5547">
        <v>51</v>
      </c>
      <c r="S5547">
        <v>50</v>
      </c>
      <c r="T5547">
        <v>1400000000</v>
      </c>
      <c r="U5547">
        <v>300000000</v>
      </c>
      <c r="V5547">
        <v>600000000</v>
      </c>
      <c r="W5547">
        <v>825000000</v>
      </c>
      <c r="X5547">
        <v>1.25</v>
      </c>
      <c r="Y5547">
        <v>0.9</v>
      </c>
      <c r="Z5547">
        <v>1</v>
      </c>
      <c r="AA5547">
        <v>1</v>
      </c>
      <c r="AB5547" s="1" t="s">
        <v>27</v>
      </c>
    </row>
    <row r="5548" spans="1:28" x14ac:dyDescent="0.25">
      <c r="A5548">
        <v>1513318630.3299999</v>
      </c>
      <c r="B5548">
        <v>3.0150000000000001</v>
      </c>
      <c r="C5548">
        <v>0.310692025082</v>
      </c>
      <c r="D5548">
        <v>0.45030797491800001</v>
      </c>
      <c r="E5548">
        <v>2.254</v>
      </c>
      <c r="F5548">
        <v>0</v>
      </c>
      <c r="G5548">
        <v>0</v>
      </c>
      <c r="H5548">
        <v>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f>MAX(ondemand_rr_bench__2[[#This Row],[temp4]:[temp_gpu]])</f>
        <v>54</v>
      </c>
      <c r="O5548">
        <v>51</v>
      </c>
      <c r="P5548">
        <v>54</v>
      </c>
      <c r="Q5548">
        <v>54</v>
      </c>
      <c r="R5548">
        <v>52</v>
      </c>
      <c r="S5548">
        <v>50</v>
      </c>
      <c r="T5548">
        <v>1400000000</v>
      </c>
      <c r="U5548">
        <v>300000000</v>
      </c>
      <c r="V5548">
        <v>600000000</v>
      </c>
      <c r="W5548">
        <v>825000000</v>
      </c>
      <c r="X5548">
        <v>1.25</v>
      </c>
      <c r="Y5548">
        <v>0.9</v>
      </c>
      <c r="Z5548">
        <v>1</v>
      </c>
      <c r="AA5548">
        <v>1</v>
      </c>
      <c r="AB5548" s="1" t="s">
        <v>27</v>
      </c>
    </row>
    <row r="5549" spans="1:28" x14ac:dyDescent="0.25">
      <c r="A5549">
        <v>1513318630.4300001</v>
      </c>
      <c r="B5549">
        <v>3.0150000000000001</v>
      </c>
      <c r="C5549">
        <v>0.310692025082</v>
      </c>
      <c r="D5549">
        <v>0.45030797491800001</v>
      </c>
      <c r="E5549">
        <v>2.254</v>
      </c>
      <c r="F5549">
        <v>0</v>
      </c>
      <c r="G5549">
        <v>0</v>
      </c>
      <c r="H5549">
        <v>1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f>MAX(ondemand_rr_bench__2[[#This Row],[temp4]:[temp_gpu]])</f>
        <v>54</v>
      </c>
      <c r="O5549">
        <v>51</v>
      </c>
      <c r="P5549">
        <v>54</v>
      </c>
      <c r="Q5549">
        <v>54</v>
      </c>
      <c r="R5549">
        <v>52</v>
      </c>
      <c r="S5549">
        <v>50</v>
      </c>
      <c r="T5549">
        <v>1400000000</v>
      </c>
      <c r="U5549">
        <v>500000000</v>
      </c>
      <c r="V5549">
        <v>600000000</v>
      </c>
      <c r="W5549">
        <v>825000000</v>
      </c>
      <c r="X5549">
        <v>1.25</v>
      </c>
      <c r="Y5549">
        <v>0.9</v>
      </c>
      <c r="Z5549">
        <v>1</v>
      </c>
      <c r="AA5549">
        <v>1</v>
      </c>
      <c r="AB5549" s="1" t="s">
        <v>27</v>
      </c>
    </row>
    <row r="5550" spans="1:28" x14ac:dyDescent="0.25">
      <c r="A5550">
        <v>1513318630.53</v>
      </c>
      <c r="B5550">
        <v>3.0150000000000001</v>
      </c>
      <c r="C5550">
        <v>0.310692025082</v>
      </c>
      <c r="D5550">
        <v>0.45030797491800001</v>
      </c>
      <c r="E5550">
        <v>2.254</v>
      </c>
      <c r="F5550">
        <v>0.33333333333300003</v>
      </c>
      <c r="G5550">
        <v>0</v>
      </c>
      <c r="H5550">
        <v>1</v>
      </c>
      <c r="I5550">
        <v>0</v>
      </c>
      <c r="J5550">
        <v>0.166666666667</v>
      </c>
      <c r="K5550">
        <v>0</v>
      </c>
      <c r="L5550">
        <v>0</v>
      </c>
      <c r="M5550">
        <v>0</v>
      </c>
      <c r="N5550">
        <f>MAX(ondemand_rr_bench__2[[#This Row],[temp4]:[temp_gpu]])</f>
        <v>54</v>
      </c>
      <c r="O5550">
        <v>51</v>
      </c>
      <c r="P5550">
        <v>54</v>
      </c>
      <c r="Q5550">
        <v>54</v>
      </c>
      <c r="R5550">
        <v>52</v>
      </c>
      <c r="S5550">
        <v>50</v>
      </c>
      <c r="T5550">
        <v>1400000000</v>
      </c>
      <c r="U5550">
        <v>400000000</v>
      </c>
      <c r="V5550">
        <v>600000000</v>
      </c>
      <c r="W5550">
        <v>825000000</v>
      </c>
      <c r="X5550">
        <v>1.25</v>
      </c>
      <c r="Y5550">
        <v>0.9</v>
      </c>
      <c r="Z5550">
        <v>1</v>
      </c>
      <c r="AA5550">
        <v>1</v>
      </c>
      <c r="AB5550" s="1" t="s">
        <v>27</v>
      </c>
    </row>
    <row r="5551" spans="1:28" x14ac:dyDescent="0.25">
      <c r="A5551">
        <v>1513318630.6300001</v>
      </c>
      <c r="B5551">
        <v>3.0190000000000001</v>
      </c>
      <c r="C5551">
        <v>0.310692025082</v>
      </c>
      <c r="D5551">
        <v>0.45430797491800001</v>
      </c>
      <c r="E5551">
        <v>2.254</v>
      </c>
      <c r="F5551">
        <v>0</v>
      </c>
      <c r="G5551">
        <v>0</v>
      </c>
      <c r="H5551">
        <v>1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f>MAX(ondemand_rr_bench__2[[#This Row],[temp4]:[temp_gpu]])</f>
        <v>54</v>
      </c>
      <c r="O5551">
        <v>51</v>
      </c>
      <c r="P5551">
        <v>54</v>
      </c>
      <c r="Q5551">
        <v>54</v>
      </c>
      <c r="R5551">
        <v>52</v>
      </c>
      <c r="S5551">
        <v>50</v>
      </c>
      <c r="T5551">
        <v>1400000000</v>
      </c>
      <c r="U5551">
        <v>400000000</v>
      </c>
      <c r="V5551">
        <v>600000000</v>
      </c>
      <c r="W5551">
        <v>825000000</v>
      </c>
      <c r="X5551">
        <v>1.25</v>
      </c>
      <c r="Y5551">
        <v>0.9</v>
      </c>
      <c r="Z5551">
        <v>1</v>
      </c>
      <c r="AA5551">
        <v>1</v>
      </c>
      <c r="AB5551" s="1" t="s">
        <v>27</v>
      </c>
    </row>
    <row r="5552" spans="1:28" x14ac:dyDescent="0.25">
      <c r="A5552">
        <v>1513318630.73</v>
      </c>
      <c r="B5552">
        <v>3.0190000000000001</v>
      </c>
      <c r="C5552">
        <v>0.310692025082</v>
      </c>
      <c r="D5552">
        <v>0.45430797491800001</v>
      </c>
      <c r="E5552">
        <v>2.254</v>
      </c>
      <c r="F5552">
        <v>0</v>
      </c>
      <c r="G5552">
        <v>0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f>MAX(ondemand_rr_bench__2[[#This Row],[temp4]:[temp_gpu]])</f>
        <v>54</v>
      </c>
      <c r="O5552">
        <v>51</v>
      </c>
      <c r="P5552">
        <v>54</v>
      </c>
      <c r="Q5552">
        <v>54</v>
      </c>
      <c r="R5552">
        <v>52</v>
      </c>
      <c r="S5552">
        <v>50</v>
      </c>
      <c r="T5552">
        <v>1400000000</v>
      </c>
      <c r="U5552">
        <v>500000000</v>
      </c>
      <c r="V5552">
        <v>600000000</v>
      </c>
      <c r="W5552">
        <v>825000000</v>
      </c>
      <c r="X5552">
        <v>1.25</v>
      </c>
      <c r="Y5552">
        <v>0.9</v>
      </c>
      <c r="Z5552">
        <v>1</v>
      </c>
      <c r="AA5552">
        <v>1</v>
      </c>
      <c r="AB5552" s="1" t="s">
        <v>27</v>
      </c>
    </row>
    <row r="5553" spans="1:28" x14ac:dyDescent="0.25">
      <c r="A5553">
        <v>1513318630.8299999</v>
      </c>
      <c r="B5553">
        <v>3.0190000000000001</v>
      </c>
      <c r="C5553">
        <v>0.310692025082</v>
      </c>
      <c r="D5553">
        <v>0.45430797491800001</v>
      </c>
      <c r="E5553">
        <v>2.254</v>
      </c>
      <c r="F5553">
        <v>0</v>
      </c>
      <c r="G5553">
        <v>0</v>
      </c>
      <c r="H5553">
        <v>1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f>MAX(ondemand_rr_bench__2[[#This Row],[temp4]:[temp_gpu]])</f>
        <v>54</v>
      </c>
      <c r="O5553">
        <v>51</v>
      </c>
      <c r="P5553">
        <v>54</v>
      </c>
      <c r="Q5553">
        <v>54</v>
      </c>
      <c r="R5553">
        <v>52</v>
      </c>
      <c r="S5553">
        <v>50</v>
      </c>
      <c r="T5553">
        <v>1400000000</v>
      </c>
      <c r="U5553">
        <v>300000000</v>
      </c>
      <c r="V5553">
        <v>600000000</v>
      </c>
      <c r="W5553">
        <v>825000000</v>
      </c>
      <c r="X5553">
        <v>1.25</v>
      </c>
      <c r="Y5553">
        <v>0.9</v>
      </c>
      <c r="Z5553">
        <v>1</v>
      </c>
      <c r="AA5553">
        <v>1</v>
      </c>
      <c r="AB5553" s="1" t="s">
        <v>27</v>
      </c>
    </row>
    <row r="5554" spans="1:28" x14ac:dyDescent="0.25">
      <c r="A5554">
        <v>1513318630.9300001</v>
      </c>
      <c r="B5554">
        <v>3.0310000000000001</v>
      </c>
      <c r="C5554">
        <v>0.310692025082</v>
      </c>
      <c r="D5554">
        <v>0.46630797491800002</v>
      </c>
      <c r="E5554">
        <v>2.254</v>
      </c>
      <c r="F5554">
        <v>0</v>
      </c>
      <c r="G5554">
        <v>0</v>
      </c>
      <c r="H5554">
        <v>1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f>MAX(ondemand_rr_bench__2[[#This Row],[temp4]:[temp_gpu]])</f>
        <v>54</v>
      </c>
      <c r="O5554">
        <v>51</v>
      </c>
      <c r="P5554">
        <v>54</v>
      </c>
      <c r="Q5554">
        <v>54</v>
      </c>
      <c r="R5554">
        <v>52</v>
      </c>
      <c r="S5554">
        <v>50</v>
      </c>
      <c r="T5554">
        <v>1400000000</v>
      </c>
      <c r="U5554">
        <v>300000000</v>
      </c>
      <c r="V5554">
        <v>600000000</v>
      </c>
      <c r="W5554">
        <v>825000000</v>
      </c>
      <c r="X5554">
        <v>1.25</v>
      </c>
      <c r="Y5554">
        <v>0.9</v>
      </c>
      <c r="Z5554">
        <v>1</v>
      </c>
      <c r="AA5554">
        <v>1</v>
      </c>
      <c r="AB5554" s="1" t="s">
        <v>27</v>
      </c>
    </row>
    <row r="5555" spans="1:28" x14ac:dyDescent="0.25">
      <c r="A5555">
        <v>1513318631.03</v>
      </c>
      <c r="B5555">
        <v>3.0310000000000001</v>
      </c>
      <c r="C5555">
        <v>0.310692025082</v>
      </c>
      <c r="D5555">
        <v>0.46630797491800002</v>
      </c>
      <c r="E5555">
        <v>2.254</v>
      </c>
      <c r="F5555">
        <v>0</v>
      </c>
      <c r="G5555">
        <v>0</v>
      </c>
      <c r="H5555">
        <v>1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f>MAX(ondemand_rr_bench__2[[#This Row],[temp4]:[temp_gpu]])</f>
        <v>54</v>
      </c>
      <c r="O5555">
        <v>51</v>
      </c>
      <c r="P5555">
        <v>54</v>
      </c>
      <c r="Q5555">
        <v>54</v>
      </c>
      <c r="R5555">
        <v>52</v>
      </c>
      <c r="S5555">
        <v>50</v>
      </c>
      <c r="T5555">
        <v>1400000000</v>
      </c>
      <c r="U5555">
        <v>500000000</v>
      </c>
      <c r="V5555">
        <v>600000000</v>
      </c>
      <c r="W5555">
        <v>825000000</v>
      </c>
      <c r="X5555">
        <v>1.25</v>
      </c>
      <c r="Y5555">
        <v>0.9</v>
      </c>
      <c r="Z5555">
        <v>1</v>
      </c>
      <c r="AA5555">
        <v>1</v>
      </c>
      <c r="AB5555" s="1" t="s">
        <v>27</v>
      </c>
    </row>
    <row r="5556" spans="1:28" x14ac:dyDescent="0.25">
      <c r="A5556">
        <v>1513318631.1300001</v>
      </c>
      <c r="B5556">
        <v>3.0230000000000001</v>
      </c>
      <c r="C5556">
        <v>0.310692025082</v>
      </c>
      <c r="D5556">
        <v>0.45830797491800002</v>
      </c>
      <c r="E5556">
        <v>2.254</v>
      </c>
      <c r="F5556">
        <v>0</v>
      </c>
      <c r="G5556">
        <v>0</v>
      </c>
      <c r="H5556">
        <v>1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f>MAX(ondemand_rr_bench__2[[#This Row],[temp4]:[temp_gpu]])</f>
        <v>54</v>
      </c>
      <c r="O5556">
        <v>51</v>
      </c>
      <c r="P5556">
        <v>54</v>
      </c>
      <c r="Q5556">
        <v>54</v>
      </c>
      <c r="R5556">
        <v>52</v>
      </c>
      <c r="S5556">
        <v>50</v>
      </c>
      <c r="T5556">
        <v>1400000000</v>
      </c>
      <c r="U5556">
        <v>300000000</v>
      </c>
      <c r="V5556">
        <v>600000000</v>
      </c>
      <c r="W5556">
        <v>825000000</v>
      </c>
      <c r="X5556">
        <v>1.25</v>
      </c>
      <c r="Y5556">
        <v>0.9</v>
      </c>
      <c r="Z5556">
        <v>1</v>
      </c>
      <c r="AA5556">
        <v>1</v>
      </c>
      <c r="AB5556" s="1" t="s">
        <v>27</v>
      </c>
    </row>
    <row r="5557" spans="1:28" x14ac:dyDescent="0.25">
      <c r="A5557">
        <v>1513318631.23</v>
      </c>
      <c r="B5557">
        <v>3.0230000000000001</v>
      </c>
      <c r="C5557">
        <v>0.310692025082</v>
      </c>
      <c r="D5557">
        <v>0.45830797491800002</v>
      </c>
      <c r="E5557">
        <v>2.254</v>
      </c>
      <c r="F5557">
        <v>0.166666666667</v>
      </c>
      <c r="G5557">
        <v>0</v>
      </c>
      <c r="H5557">
        <v>1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f>MAX(ondemand_rr_bench__2[[#This Row],[temp4]:[temp_gpu]])</f>
        <v>54</v>
      </c>
      <c r="O5557">
        <v>51</v>
      </c>
      <c r="P5557">
        <v>54</v>
      </c>
      <c r="Q5557">
        <v>54</v>
      </c>
      <c r="R5557">
        <v>52</v>
      </c>
      <c r="S5557">
        <v>50</v>
      </c>
      <c r="T5557">
        <v>1400000000</v>
      </c>
      <c r="U5557">
        <v>300000000</v>
      </c>
      <c r="V5557">
        <v>600000000</v>
      </c>
      <c r="W5557">
        <v>825000000</v>
      </c>
      <c r="X5557">
        <v>1.25</v>
      </c>
      <c r="Y5557">
        <v>0.9</v>
      </c>
      <c r="Z5557">
        <v>1</v>
      </c>
      <c r="AA5557">
        <v>1</v>
      </c>
      <c r="AB5557" s="1" t="s">
        <v>27</v>
      </c>
    </row>
    <row r="5558" spans="1:28" x14ac:dyDescent="0.25">
      <c r="A5558">
        <v>1513318631.3299999</v>
      </c>
      <c r="B5558">
        <v>3.0230000000000001</v>
      </c>
      <c r="C5558">
        <v>0.31011408448599997</v>
      </c>
      <c r="D5558">
        <v>0.45888591551399999</v>
      </c>
      <c r="E5558">
        <v>2.254</v>
      </c>
      <c r="F5558">
        <v>0</v>
      </c>
      <c r="G5558">
        <v>0</v>
      </c>
      <c r="H5558">
        <v>1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f>MAX(ondemand_rr_bench__2[[#This Row],[temp4]:[temp_gpu]])</f>
        <v>54</v>
      </c>
      <c r="O5558">
        <v>51</v>
      </c>
      <c r="P5558">
        <v>54</v>
      </c>
      <c r="Q5558">
        <v>54</v>
      </c>
      <c r="R5558">
        <v>51</v>
      </c>
      <c r="S5558">
        <v>50</v>
      </c>
      <c r="T5558">
        <v>1400000000</v>
      </c>
      <c r="U5558">
        <v>500000000</v>
      </c>
      <c r="V5558">
        <v>600000000</v>
      </c>
      <c r="W5558">
        <v>825000000</v>
      </c>
      <c r="X5558">
        <v>1.25</v>
      </c>
      <c r="Y5558">
        <v>0.9</v>
      </c>
      <c r="Z5558">
        <v>1</v>
      </c>
      <c r="AA5558">
        <v>1</v>
      </c>
      <c r="AB5558" s="1" t="s">
        <v>27</v>
      </c>
    </row>
    <row r="5559" spans="1:28" x14ac:dyDescent="0.25">
      <c r="A5559">
        <v>1513318631.4300001</v>
      </c>
      <c r="B5559">
        <v>3.0190000000000001</v>
      </c>
      <c r="C5559">
        <v>0.310692025082</v>
      </c>
      <c r="D5559">
        <v>0.45430797491800001</v>
      </c>
      <c r="E5559">
        <v>2.254</v>
      </c>
      <c r="F5559">
        <v>0</v>
      </c>
      <c r="G5559">
        <v>0</v>
      </c>
      <c r="H5559">
        <v>1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f>MAX(ondemand_rr_bench__2[[#This Row],[temp4]:[temp_gpu]])</f>
        <v>54</v>
      </c>
      <c r="O5559">
        <v>51</v>
      </c>
      <c r="P5559">
        <v>54</v>
      </c>
      <c r="Q5559">
        <v>54</v>
      </c>
      <c r="R5559">
        <v>52</v>
      </c>
      <c r="S5559">
        <v>50</v>
      </c>
      <c r="T5559">
        <v>1400000000</v>
      </c>
      <c r="U5559">
        <v>300000000</v>
      </c>
      <c r="V5559">
        <v>600000000</v>
      </c>
      <c r="W5559">
        <v>825000000</v>
      </c>
      <c r="X5559">
        <v>1.25</v>
      </c>
      <c r="Y5559">
        <v>0.9</v>
      </c>
      <c r="Z5559">
        <v>1</v>
      </c>
      <c r="AA5559">
        <v>1</v>
      </c>
      <c r="AB5559" s="1" t="s">
        <v>27</v>
      </c>
    </row>
    <row r="5560" spans="1:28" x14ac:dyDescent="0.25">
      <c r="A5560">
        <v>1513318631.53</v>
      </c>
      <c r="B5560">
        <v>3.0190000000000001</v>
      </c>
      <c r="C5560">
        <v>0.31011408448599997</v>
      </c>
      <c r="D5560">
        <v>0.45488591551399998</v>
      </c>
      <c r="E5560">
        <v>2.254</v>
      </c>
      <c r="F5560">
        <v>0</v>
      </c>
      <c r="G5560">
        <v>0</v>
      </c>
      <c r="H5560">
        <v>1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f>MAX(ondemand_rr_bench__2[[#This Row],[temp4]:[temp_gpu]])</f>
        <v>54</v>
      </c>
      <c r="O5560">
        <v>51</v>
      </c>
      <c r="P5560">
        <v>54</v>
      </c>
      <c r="Q5560">
        <v>54</v>
      </c>
      <c r="R5560">
        <v>51</v>
      </c>
      <c r="S5560">
        <v>50</v>
      </c>
      <c r="T5560">
        <v>1400000000</v>
      </c>
      <c r="U5560">
        <v>300000000</v>
      </c>
      <c r="V5560">
        <v>600000000</v>
      </c>
      <c r="W5560">
        <v>825000000</v>
      </c>
      <c r="X5560">
        <v>1.25</v>
      </c>
      <c r="Y5560">
        <v>0.9</v>
      </c>
      <c r="Z5560">
        <v>1</v>
      </c>
      <c r="AA5560">
        <v>1</v>
      </c>
      <c r="AB5560" s="1" t="s">
        <v>27</v>
      </c>
    </row>
    <row r="5561" spans="1:28" x14ac:dyDescent="0.25">
      <c r="A5561">
        <v>1513318631.6300001</v>
      </c>
      <c r="B5561">
        <v>3.0190000000000001</v>
      </c>
      <c r="C5561">
        <v>0.310692025082</v>
      </c>
      <c r="D5561">
        <v>0.45430797491800001</v>
      </c>
      <c r="E5561">
        <v>2.254</v>
      </c>
      <c r="F5561">
        <v>0</v>
      </c>
      <c r="G5561">
        <v>0</v>
      </c>
      <c r="H5561">
        <v>1</v>
      </c>
      <c r="I5561">
        <v>0</v>
      </c>
      <c r="J5561">
        <v>0.2</v>
      </c>
      <c r="K5561">
        <v>0</v>
      </c>
      <c r="L5561">
        <v>0</v>
      </c>
      <c r="M5561">
        <v>0</v>
      </c>
      <c r="N5561">
        <f>MAX(ondemand_rr_bench__2[[#This Row],[temp4]:[temp_gpu]])</f>
        <v>54</v>
      </c>
      <c r="O5561">
        <v>51</v>
      </c>
      <c r="P5561">
        <v>54</v>
      </c>
      <c r="Q5561">
        <v>54</v>
      </c>
      <c r="R5561">
        <v>52</v>
      </c>
      <c r="S5561">
        <v>50</v>
      </c>
      <c r="T5561">
        <v>1400000000</v>
      </c>
      <c r="U5561">
        <v>700000000</v>
      </c>
      <c r="V5561">
        <v>600000000</v>
      </c>
      <c r="W5561">
        <v>825000000</v>
      </c>
      <c r="X5561">
        <v>1.25</v>
      </c>
      <c r="Y5561">
        <v>0.9</v>
      </c>
      <c r="Z5561">
        <v>1</v>
      </c>
      <c r="AA5561">
        <v>1</v>
      </c>
      <c r="AB5561" s="1" t="s">
        <v>27</v>
      </c>
    </row>
    <row r="5562" spans="1:28" x14ac:dyDescent="0.25">
      <c r="A5562">
        <v>1513318631.73</v>
      </c>
      <c r="B5562">
        <v>3.0310000000000001</v>
      </c>
      <c r="C5562">
        <v>0.310692025082</v>
      </c>
      <c r="D5562">
        <v>0.46630797491800002</v>
      </c>
      <c r="E5562">
        <v>2.254</v>
      </c>
      <c r="F5562">
        <v>0</v>
      </c>
      <c r="G5562">
        <v>0</v>
      </c>
      <c r="H5562">
        <v>1</v>
      </c>
      <c r="I5562">
        <v>0</v>
      </c>
      <c r="J5562">
        <v>0</v>
      </c>
      <c r="K5562">
        <v>0</v>
      </c>
      <c r="L5562">
        <v>0.166666666667</v>
      </c>
      <c r="M5562">
        <v>0</v>
      </c>
      <c r="N5562">
        <f>MAX(ondemand_rr_bench__2[[#This Row],[temp4]:[temp_gpu]])</f>
        <v>54</v>
      </c>
      <c r="O5562">
        <v>51</v>
      </c>
      <c r="P5562">
        <v>54</v>
      </c>
      <c r="Q5562">
        <v>54</v>
      </c>
      <c r="R5562">
        <v>52</v>
      </c>
      <c r="S5562">
        <v>50</v>
      </c>
      <c r="T5562">
        <v>1400000000</v>
      </c>
      <c r="U5562">
        <v>400000000</v>
      </c>
      <c r="V5562">
        <v>600000000</v>
      </c>
      <c r="W5562">
        <v>825000000</v>
      </c>
      <c r="X5562">
        <v>1.25</v>
      </c>
      <c r="Y5562">
        <v>0.9</v>
      </c>
      <c r="Z5562">
        <v>1</v>
      </c>
      <c r="AA5562">
        <v>1</v>
      </c>
      <c r="AB5562" s="1" t="s">
        <v>27</v>
      </c>
    </row>
    <row r="5563" spans="1:28" x14ac:dyDescent="0.25">
      <c r="A5563">
        <v>1513318631.8299999</v>
      </c>
      <c r="B5563">
        <v>3.0310000000000001</v>
      </c>
      <c r="C5563">
        <v>0.310692025082</v>
      </c>
      <c r="D5563">
        <v>0.46630797491800002</v>
      </c>
      <c r="E5563">
        <v>2.254</v>
      </c>
      <c r="F5563">
        <v>0.2</v>
      </c>
      <c r="G5563">
        <v>0</v>
      </c>
      <c r="H5563">
        <v>1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f>MAX(ondemand_rr_bench__2[[#This Row],[temp4]:[temp_gpu]])</f>
        <v>54</v>
      </c>
      <c r="O5563">
        <v>51</v>
      </c>
      <c r="P5563">
        <v>54</v>
      </c>
      <c r="Q5563">
        <v>54</v>
      </c>
      <c r="R5563">
        <v>52</v>
      </c>
      <c r="S5563">
        <v>50</v>
      </c>
      <c r="T5563">
        <v>1400000000</v>
      </c>
      <c r="U5563">
        <v>400000000</v>
      </c>
      <c r="V5563">
        <v>600000000</v>
      </c>
      <c r="W5563">
        <v>825000000</v>
      </c>
      <c r="X5563">
        <v>1.25</v>
      </c>
      <c r="Y5563">
        <v>0.9</v>
      </c>
      <c r="Z5563">
        <v>1</v>
      </c>
      <c r="AA5563">
        <v>1</v>
      </c>
      <c r="AB5563" s="1" t="s">
        <v>27</v>
      </c>
    </row>
    <row r="5564" spans="1:28" x14ac:dyDescent="0.25">
      <c r="A5564">
        <v>1513318631.9300001</v>
      </c>
      <c r="B5564">
        <v>3.05</v>
      </c>
      <c r="C5564">
        <v>0.310692025082</v>
      </c>
      <c r="D5564">
        <v>0.48530797491799998</v>
      </c>
      <c r="E5564">
        <v>2.254</v>
      </c>
      <c r="F5564">
        <v>0</v>
      </c>
      <c r="G5564">
        <v>0</v>
      </c>
      <c r="H5564">
        <v>1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f>MAX(ondemand_rr_bench__2[[#This Row],[temp4]:[temp_gpu]])</f>
        <v>54</v>
      </c>
      <c r="O5564">
        <v>51</v>
      </c>
      <c r="P5564">
        <v>54</v>
      </c>
      <c r="Q5564">
        <v>54</v>
      </c>
      <c r="R5564">
        <v>52</v>
      </c>
      <c r="S5564">
        <v>50</v>
      </c>
      <c r="T5564">
        <v>1400000000</v>
      </c>
      <c r="U5564">
        <v>400000000</v>
      </c>
      <c r="V5564">
        <v>600000000</v>
      </c>
      <c r="W5564">
        <v>825000000</v>
      </c>
      <c r="X5564">
        <v>1.25</v>
      </c>
      <c r="Y5564">
        <v>0.9</v>
      </c>
      <c r="Z5564">
        <v>1</v>
      </c>
      <c r="AA5564">
        <v>1</v>
      </c>
      <c r="AB5564" s="1" t="s">
        <v>27</v>
      </c>
    </row>
    <row r="5565" spans="1:28" x14ac:dyDescent="0.25">
      <c r="A5565">
        <v>1513318632.03</v>
      </c>
      <c r="B5565">
        <v>3.05</v>
      </c>
      <c r="C5565">
        <v>0.310692025082</v>
      </c>
      <c r="D5565">
        <v>0.48530797491799998</v>
      </c>
      <c r="E5565">
        <v>2.254</v>
      </c>
      <c r="F5565">
        <v>0</v>
      </c>
      <c r="G5565">
        <v>0</v>
      </c>
      <c r="H5565">
        <v>1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f>MAX(ondemand_rr_bench__2[[#This Row],[temp4]:[temp_gpu]])</f>
        <v>54</v>
      </c>
      <c r="O5565">
        <v>51</v>
      </c>
      <c r="P5565">
        <v>54</v>
      </c>
      <c r="Q5565">
        <v>54</v>
      </c>
      <c r="R5565">
        <v>52</v>
      </c>
      <c r="S5565">
        <v>50</v>
      </c>
      <c r="T5565">
        <v>1400000000</v>
      </c>
      <c r="U5565">
        <v>400000000</v>
      </c>
      <c r="V5565">
        <v>600000000</v>
      </c>
      <c r="W5565">
        <v>825000000</v>
      </c>
      <c r="X5565">
        <v>1.25</v>
      </c>
      <c r="Y5565">
        <v>0.9</v>
      </c>
      <c r="Z5565">
        <v>1</v>
      </c>
      <c r="AA5565">
        <v>1</v>
      </c>
      <c r="AB5565" s="1" t="s">
        <v>27</v>
      </c>
    </row>
    <row r="5566" spans="1:28" x14ac:dyDescent="0.25">
      <c r="A5566">
        <v>1513318632.1300001</v>
      </c>
      <c r="B5566">
        <v>3.05</v>
      </c>
      <c r="C5566">
        <v>0.310692025082</v>
      </c>
      <c r="D5566">
        <v>0.48530797491799998</v>
      </c>
      <c r="E5566">
        <v>2.254</v>
      </c>
      <c r="F5566">
        <v>0</v>
      </c>
      <c r="G5566">
        <v>0</v>
      </c>
      <c r="H5566">
        <v>1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f>MAX(ondemand_rr_bench__2[[#This Row],[temp4]:[temp_gpu]])</f>
        <v>54</v>
      </c>
      <c r="O5566">
        <v>51</v>
      </c>
      <c r="P5566">
        <v>54</v>
      </c>
      <c r="Q5566">
        <v>54</v>
      </c>
      <c r="R5566">
        <v>52</v>
      </c>
      <c r="S5566">
        <v>50</v>
      </c>
      <c r="T5566">
        <v>1400000000</v>
      </c>
      <c r="U5566">
        <v>400000000</v>
      </c>
      <c r="V5566">
        <v>600000000</v>
      </c>
      <c r="W5566">
        <v>825000000</v>
      </c>
      <c r="X5566">
        <v>1.25</v>
      </c>
      <c r="Y5566">
        <v>0.9</v>
      </c>
      <c r="Z5566">
        <v>1</v>
      </c>
      <c r="AA5566">
        <v>1</v>
      </c>
      <c r="AB5566" s="1" t="s">
        <v>27</v>
      </c>
    </row>
    <row r="5567" spans="1:28" x14ac:dyDescent="0.25">
      <c r="A5567">
        <v>1513318632.23</v>
      </c>
      <c r="B5567">
        <v>3.012</v>
      </c>
      <c r="C5567">
        <v>0.310692025082</v>
      </c>
      <c r="D5567">
        <v>0.44730797491800001</v>
      </c>
      <c r="E5567">
        <v>2.254</v>
      </c>
      <c r="F5567">
        <v>0</v>
      </c>
      <c r="G5567">
        <v>0</v>
      </c>
      <c r="H5567">
        <v>1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f>MAX(ondemand_rr_bench__2[[#This Row],[temp4]:[temp_gpu]])</f>
        <v>54</v>
      </c>
      <c r="O5567">
        <v>51</v>
      </c>
      <c r="P5567">
        <v>54</v>
      </c>
      <c r="Q5567">
        <v>54</v>
      </c>
      <c r="R5567">
        <v>52</v>
      </c>
      <c r="S5567">
        <v>50</v>
      </c>
      <c r="T5567">
        <v>1400000000</v>
      </c>
      <c r="U5567">
        <v>500000000</v>
      </c>
      <c r="V5567">
        <v>600000000</v>
      </c>
      <c r="W5567">
        <v>825000000</v>
      </c>
      <c r="X5567">
        <v>1.25</v>
      </c>
      <c r="Y5567">
        <v>0.9</v>
      </c>
      <c r="Z5567">
        <v>1</v>
      </c>
      <c r="AA5567">
        <v>1</v>
      </c>
      <c r="AB5567" s="1" t="s">
        <v>27</v>
      </c>
    </row>
    <row r="5568" spans="1:28" x14ac:dyDescent="0.25">
      <c r="A5568">
        <v>1513318632.3299999</v>
      </c>
      <c r="B5568">
        <v>3.012</v>
      </c>
      <c r="C5568">
        <v>0.310692025082</v>
      </c>
      <c r="D5568">
        <v>0.44730797491800001</v>
      </c>
      <c r="E5568">
        <v>2.254</v>
      </c>
      <c r="F5568">
        <v>0.2</v>
      </c>
      <c r="G5568">
        <v>0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f>MAX(ondemand_rr_bench__2[[#This Row],[temp4]:[temp_gpu]])</f>
        <v>54</v>
      </c>
      <c r="O5568">
        <v>51</v>
      </c>
      <c r="P5568">
        <v>54</v>
      </c>
      <c r="Q5568">
        <v>54</v>
      </c>
      <c r="R5568">
        <v>52</v>
      </c>
      <c r="S5568">
        <v>50</v>
      </c>
      <c r="T5568">
        <v>1400000000</v>
      </c>
      <c r="U5568">
        <v>300000000</v>
      </c>
      <c r="V5568">
        <v>600000000</v>
      </c>
      <c r="W5568">
        <v>825000000</v>
      </c>
      <c r="X5568">
        <v>1.25</v>
      </c>
      <c r="Y5568">
        <v>0.9</v>
      </c>
      <c r="Z5568">
        <v>1</v>
      </c>
      <c r="AA5568">
        <v>1</v>
      </c>
      <c r="AB5568" s="1" t="s">
        <v>27</v>
      </c>
    </row>
    <row r="5569" spans="1:28" x14ac:dyDescent="0.25">
      <c r="A5569">
        <v>1513318632.4300001</v>
      </c>
      <c r="B5569">
        <v>3.012</v>
      </c>
      <c r="C5569">
        <v>0.310692025082</v>
      </c>
      <c r="D5569">
        <v>0.44730797491800001</v>
      </c>
      <c r="E5569">
        <v>2.254</v>
      </c>
      <c r="F5569">
        <v>0</v>
      </c>
      <c r="G5569">
        <v>0</v>
      </c>
      <c r="H5569">
        <v>1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f>MAX(ondemand_rr_bench__2[[#This Row],[temp4]:[temp_gpu]])</f>
        <v>54</v>
      </c>
      <c r="O5569">
        <v>51</v>
      </c>
      <c r="P5569">
        <v>54</v>
      </c>
      <c r="Q5569">
        <v>54</v>
      </c>
      <c r="R5569">
        <v>52</v>
      </c>
      <c r="S5569">
        <v>50</v>
      </c>
      <c r="T5569">
        <v>1400000000</v>
      </c>
      <c r="U5569">
        <v>300000000</v>
      </c>
      <c r="V5569">
        <v>600000000</v>
      </c>
      <c r="W5569">
        <v>825000000</v>
      </c>
      <c r="X5569">
        <v>1.25</v>
      </c>
      <c r="Y5569">
        <v>0.9</v>
      </c>
      <c r="Z5569">
        <v>1</v>
      </c>
      <c r="AA5569">
        <v>1</v>
      </c>
      <c r="AB5569" s="1" t="s">
        <v>27</v>
      </c>
    </row>
    <row r="5570" spans="1:28" x14ac:dyDescent="0.25">
      <c r="A5570">
        <v>1513318632.53</v>
      </c>
      <c r="B5570">
        <v>3.0310000000000001</v>
      </c>
      <c r="C5570">
        <v>0.310692025082</v>
      </c>
      <c r="D5570">
        <v>0.46630797491800002</v>
      </c>
      <c r="E5570">
        <v>2.254</v>
      </c>
      <c r="F5570">
        <v>0</v>
      </c>
      <c r="G5570">
        <v>0</v>
      </c>
      <c r="H5570">
        <v>1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f>MAX(ondemand_rr_bench__2[[#This Row],[temp4]:[temp_gpu]])</f>
        <v>54</v>
      </c>
      <c r="O5570">
        <v>51</v>
      </c>
      <c r="P5570">
        <v>54</v>
      </c>
      <c r="Q5570">
        <v>54</v>
      </c>
      <c r="R5570">
        <v>52</v>
      </c>
      <c r="S5570">
        <v>50</v>
      </c>
      <c r="T5570">
        <v>1400000000</v>
      </c>
      <c r="U5570">
        <v>600000000</v>
      </c>
      <c r="V5570">
        <v>600000000</v>
      </c>
      <c r="W5570">
        <v>825000000</v>
      </c>
      <c r="X5570">
        <v>1.25</v>
      </c>
      <c r="Y5570">
        <v>0.9</v>
      </c>
      <c r="Z5570">
        <v>1</v>
      </c>
      <c r="AA5570">
        <v>1</v>
      </c>
      <c r="AB5570" s="1" t="s">
        <v>27</v>
      </c>
    </row>
    <row r="5571" spans="1:28" x14ac:dyDescent="0.25">
      <c r="A5571">
        <v>1513318632.6300001</v>
      </c>
      <c r="B5571">
        <v>3.0310000000000001</v>
      </c>
      <c r="C5571">
        <v>0.310692025082</v>
      </c>
      <c r="D5571">
        <v>0.46630797491800002</v>
      </c>
      <c r="E5571">
        <v>2.254</v>
      </c>
      <c r="F5571">
        <v>0.33333333333300003</v>
      </c>
      <c r="G5571">
        <v>0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f>MAX(ondemand_rr_bench__2[[#This Row],[temp4]:[temp_gpu]])</f>
        <v>54</v>
      </c>
      <c r="O5571">
        <v>51</v>
      </c>
      <c r="P5571">
        <v>54</v>
      </c>
      <c r="Q5571">
        <v>54</v>
      </c>
      <c r="R5571">
        <v>52</v>
      </c>
      <c r="S5571">
        <v>50</v>
      </c>
      <c r="T5571">
        <v>1400000000</v>
      </c>
      <c r="U5571">
        <v>300000000</v>
      </c>
      <c r="V5571">
        <v>600000000</v>
      </c>
      <c r="W5571">
        <v>825000000</v>
      </c>
      <c r="X5571">
        <v>1.25</v>
      </c>
      <c r="Y5571">
        <v>0.9</v>
      </c>
      <c r="Z5571">
        <v>1</v>
      </c>
      <c r="AA5571">
        <v>1</v>
      </c>
      <c r="AB5571" s="1" t="s">
        <v>27</v>
      </c>
    </row>
    <row r="5572" spans="1:28" x14ac:dyDescent="0.25">
      <c r="A5572">
        <v>1513318632.73</v>
      </c>
      <c r="B5572">
        <v>3.0310000000000001</v>
      </c>
      <c r="C5572">
        <v>0.310692025082</v>
      </c>
      <c r="D5572">
        <v>0.46630797491800002</v>
      </c>
      <c r="E5572">
        <v>2.254</v>
      </c>
      <c r="F5572">
        <v>0</v>
      </c>
      <c r="G5572">
        <v>0</v>
      </c>
      <c r="H5572">
        <v>1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f>MAX(ondemand_rr_bench__2[[#This Row],[temp4]:[temp_gpu]])</f>
        <v>54</v>
      </c>
      <c r="O5572">
        <v>51</v>
      </c>
      <c r="P5572">
        <v>54</v>
      </c>
      <c r="Q5572">
        <v>54</v>
      </c>
      <c r="R5572">
        <v>52</v>
      </c>
      <c r="S5572">
        <v>50</v>
      </c>
      <c r="T5572">
        <v>1400000000</v>
      </c>
      <c r="U5572">
        <v>300000000</v>
      </c>
      <c r="V5572">
        <v>600000000</v>
      </c>
      <c r="W5572">
        <v>825000000</v>
      </c>
      <c r="X5572">
        <v>1.25</v>
      </c>
      <c r="Y5572">
        <v>0.9</v>
      </c>
      <c r="Z5572">
        <v>1</v>
      </c>
      <c r="AA5572">
        <v>1</v>
      </c>
      <c r="AB5572" s="1" t="s">
        <v>27</v>
      </c>
    </row>
    <row r="5573" spans="1:28" x14ac:dyDescent="0.25">
      <c r="A5573">
        <v>1513318632.8299999</v>
      </c>
      <c r="B5573">
        <v>3.05</v>
      </c>
      <c r="C5573">
        <v>0.310692025082</v>
      </c>
      <c r="D5573">
        <v>0.48530797491799998</v>
      </c>
      <c r="E5573">
        <v>2.254</v>
      </c>
      <c r="F5573">
        <v>0</v>
      </c>
      <c r="G5573">
        <v>0</v>
      </c>
      <c r="H5573">
        <v>1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f>MAX(ondemand_rr_bench__2[[#This Row],[temp4]:[temp_gpu]])</f>
        <v>54</v>
      </c>
      <c r="O5573">
        <v>51</v>
      </c>
      <c r="P5573">
        <v>54</v>
      </c>
      <c r="Q5573">
        <v>54</v>
      </c>
      <c r="R5573">
        <v>52</v>
      </c>
      <c r="S5573">
        <v>50</v>
      </c>
      <c r="T5573">
        <v>1400000000</v>
      </c>
      <c r="U5573">
        <v>600000000</v>
      </c>
      <c r="V5573">
        <v>600000000</v>
      </c>
      <c r="W5573">
        <v>825000000</v>
      </c>
      <c r="X5573">
        <v>1.25</v>
      </c>
      <c r="Y5573">
        <v>0.9</v>
      </c>
      <c r="Z5573">
        <v>1</v>
      </c>
      <c r="AA5573">
        <v>1</v>
      </c>
      <c r="AB5573" s="1" t="s">
        <v>27</v>
      </c>
    </row>
    <row r="5574" spans="1:28" x14ac:dyDescent="0.25">
      <c r="A5574">
        <v>1513318632.9300001</v>
      </c>
      <c r="B5574">
        <v>3.05</v>
      </c>
      <c r="C5574">
        <v>0.31127294781699999</v>
      </c>
      <c r="D5574">
        <v>0.484727052183</v>
      </c>
      <c r="E5574">
        <v>2.254</v>
      </c>
      <c r="F5574">
        <v>0.166666666667</v>
      </c>
      <c r="G5574">
        <v>0</v>
      </c>
      <c r="H5574">
        <v>1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f>MAX(ondemand_rr_bench__2[[#This Row],[temp4]:[temp_gpu]])</f>
        <v>54</v>
      </c>
      <c r="O5574">
        <v>52</v>
      </c>
      <c r="P5574">
        <v>54</v>
      </c>
      <c r="Q5574">
        <v>54</v>
      </c>
      <c r="R5574">
        <v>52</v>
      </c>
      <c r="S5574">
        <v>50</v>
      </c>
      <c r="T5574">
        <v>1400000000</v>
      </c>
      <c r="U5574">
        <v>300000000</v>
      </c>
      <c r="V5574">
        <v>600000000</v>
      </c>
      <c r="W5574">
        <v>825000000</v>
      </c>
      <c r="X5574">
        <v>1.25</v>
      </c>
      <c r="Y5574">
        <v>0.9</v>
      </c>
      <c r="Z5574">
        <v>1</v>
      </c>
      <c r="AA5574">
        <v>1</v>
      </c>
      <c r="AB5574" s="1" t="s">
        <v>27</v>
      </c>
    </row>
    <row r="5575" spans="1:28" x14ac:dyDescent="0.25">
      <c r="A5575">
        <v>1513318633.03</v>
      </c>
      <c r="B5575">
        <v>3.012</v>
      </c>
      <c r="C5575">
        <v>0.310692025082</v>
      </c>
      <c r="D5575">
        <v>0.44730797491800001</v>
      </c>
      <c r="E5575">
        <v>2.254</v>
      </c>
      <c r="F5575">
        <v>0</v>
      </c>
      <c r="G5575">
        <v>0</v>
      </c>
      <c r="H5575">
        <v>1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f>MAX(ondemand_rr_bench__2[[#This Row],[temp4]:[temp_gpu]])</f>
        <v>54</v>
      </c>
      <c r="O5575">
        <v>51</v>
      </c>
      <c r="P5575">
        <v>54</v>
      </c>
      <c r="Q5575">
        <v>54</v>
      </c>
      <c r="R5575">
        <v>52</v>
      </c>
      <c r="S5575">
        <v>50</v>
      </c>
      <c r="T5575">
        <v>1400000000</v>
      </c>
      <c r="U5575">
        <v>300000000</v>
      </c>
      <c r="V5575">
        <v>600000000</v>
      </c>
      <c r="W5575">
        <v>825000000</v>
      </c>
      <c r="X5575">
        <v>1.25</v>
      </c>
      <c r="Y5575">
        <v>0.9</v>
      </c>
      <c r="Z5575">
        <v>1</v>
      </c>
      <c r="AA5575">
        <v>1</v>
      </c>
      <c r="AB5575" s="1" t="s">
        <v>27</v>
      </c>
    </row>
    <row r="5576" spans="1:28" x14ac:dyDescent="0.25">
      <c r="A5576">
        <v>1513318633.1300001</v>
      </c>
      <c r="B5576">
        <v>3.012</v>
      </c>
      <c r="C5576">
        <v>0.310692025082</v>
      </c>
      <c r="D5576">
        <v>0.44730797491800001</v>
      </c>
      <c r="E5576">
        <v>2.254</v>
      </c>
      <c r="F5576">
        <v>0</v>
      </c>
      <c r="G5576">
        <v>0</v>
      </c>
      <c r="H5576">
        <v>1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f>MAX(ondemand_rr_bench__2[[#This Row],[temp4]:[temp_gpu]])</f>
        <v>54</v>
      </c>
      <c r="O5576">
        <v>51</v>
      </c>
      <c r="P5576">
        <v>54</v>
      </c>
      <c r="Q5576">
        <v>54</v>
      </c>
      <c r="R5576">
        <v>52</v>
      </c>
      <c r="S5576">
        <v>50</v>
      </c>
      <c r="T5576">
        <v>1400000000</v>
      </c>
      <c r="U5576">
        <v>500000000</v>
      </c>
      <c r="V5576">
        <v>600000000</v>
      </c>
      <c r="W5576">
        <v>825000000</v>
      </c>
      <c r="X5576">
        <v>1.25</v>
      </c>
      <c r="Y5576">
        <v>0.9</v>
      </c>
      <c r="Z5576">
        <v>1</v>
      </c>
      <c r="AA5576">
        <v>1</v>
      </c>
      <c r="AB5576" s="1" t="s">
        <v>27</v>
      </c>
    </row>
    <row r="5577" spans="1:28" x14ac:dyDescent="0.25">
      <c r="A5577">
        <v>1513318633.23</v>
      </c>
      <c r="B5577">
        <v>3.012</v>
      </c>
      <c r="C5577">
        <v>0.310692025082</v>
      </c>
      <c r="D5577">
        <v>0.44730797491800001</v>
      </c>
      <c r="E5577">
        <v>2.254</v>
      </c>
      <c r="F5577">
        <v>0</v>
      </c>
      <c r="G5577">
        <v>0</v>
      </c>
      <c r="H5577">
        <v>1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f>MAX(ondemand_rr_bench__2[[#This Row],[temp4]:[temp_gpu]])</f>
        <v>54</v>
      </c>
      <c r="O5577">
        <v>51</v>
      </c>
      <c r="P5577">
        <v>54</v>
      </c>
      <c r="Q5577">
        <v>54</v>
      </c>
      <c r="R5577">
        <v>52</v>
      </c>
      <c r="S5577">
        <v>50</v>
      </c>
      <c r="T5577">
        <v>1400000000</v>
      </c>
      <c r="U5577">
        <v>300000000</v>
      </c>
      <c r="V5577">
        <v>600000000</v>
      </c>
      <c r="W5577">
        <v>825000000</v>
      </c>
      <c r="X5577">
        <v>1.25</v>
      </c>
      <c r="Y5577">
        <v>0.9</v>
      </c>
      <c r="Z5577">
        <v>1</v>
      </c>
      <c r="AA5577">
        <v>1</v>
      </c>
      <c r="AB5577" s="1" t="s">
        <v>27</v>
      </c>
    </row>
    <row r="5578" spans="1:28" x14ac:dyDescent="0.25">
      <c r="A5578">
        <v>1513318633.3299999</v>
      </c>
      <c r="B5578">
        <v>3.0379999999999998</v>
      </c>
      <c r="C5578">
        <v>0.310692025082</v>
      </c>
      <c r="D5578">
        <v>0.47330797491799997</v>
      </c>
      <c r="E5578">
        <v>2.254</v>
      </c>
      <c r="F5578">
        <v>0</v>
      </c>
      <c r="G5578">
        <v>0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f>MAX(ondemand_rr_bench__2[[#This Row],[temp4]:[temp_gpu]])</f>
        <v>54</v>
      </c>
      <c r="O5578">
        <v>51</v>
      </c>
      <c r="P5578">
        <v>54</v>
      </c>
      <c r="Q5578">
        <v>54</v>
      </c>
      <c r="R5578">
        <v>52</v>
      </c>
      <c r="S5578">
        <v>50</v>
      </c>
      <c r="T5578">
        <v>1400000000</v>
      </c>
      <c r="U5578">
        <v>300000000</v>
      </c>
      <c r="V5578">
        <v>600000000</v>
      </c>
      <c r="W5578">
        <v>825000000</v>
      </c>
      <c r="X5578">
        <v>1.25</v>
      </c>
      <c r="Y5578">
        <v>0.9</v>
      </c>
      <c r="Z5578">
        <v>1</v>
      </c>
      <c r="AA5578">
        <v>1</v>
      </c>
      <c r="AB5578" s="1" t="s">
        <v>27</v>
      </c>
    </row>
    <row r="5579" spans="1:28" x14ac:dyDescent="0.25">
      <c r="A5579">
        <v>1513318633.4400001</v>
      </c>
      <c r="B5579">
        <v>3.0379999999999998</v>
      </c>
      <c r="C5579">
        <v>0.310692025082</v>
      </c>
      <c r="D5579">
        <v>0.47330797491799997</v>
      </c>
      <c r="E5579">
        <v>2.254</v>
      </c>
      <c r="F5579">
        <v>0</v>
      </c>
      <c r="G5579">
        <v>0</v>
      </c>
      <c r="H5579">
        <v>1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f>MAX(ondemand_rr_bench__2[[#This Row],[temp4]:[temp_gpu]])</f>
        <v>54</v>
      </c>
      <c r="O5579">
        <v>51</v>
      </c>
      <c r="P5579">
        <v>54</v>
      </c>
      <c r="Q5579">
        <v>54</v>
      </c>
      <c r="R5579">
        <v>52</v>
      </c>
      <c r="S5579">
        <v>50</v>
      </c>
      <c r="T5579">
        <v>1400000000</v>
      </c>
      <c r="U5579">
        <v>600000000</v>
      </c>
      <c r="V5579">
        <v>600000000</v>
      </c>
      <c r="W5579">
        <v>825000000</v>
      </c>
      <c r="X5579">
        <v>1.25</v>
      </c>
      <c r="Y5579">
        <v>0.9</v>
      </c>
      <c r="Z5579">
        <v>1</v>
      </c>
      <c r="AA5579">
        <v>1</v>
      </c>
      <c r="AB5579" s="1" t="s">
        <v>27</v>
      </c>
    </row>
    <row r="5580" spans="1:28" x14ac:dyDescent="0.25">
      <c r="A5580">
        <v>1513318633.54</v>
      </c>
      <c r="B5580">
        <v>3.0379999999999998</v>
      </c>
      <c r="C5580">
        <v>0.31011408448599997</v>
      </c>
      <c r="D5580">
        <v>0.473885915514</v>
      </c>
      <c r="E5580">
        <v>2.254</v>
      </c>
      <c r="F5580">
        <v>0.166666666667</v>
      </c>
      <c r="G5580">
        <v>0</v>
      </c>
      <c r="H5580">
        <v>1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f>MAX(ondemand_rr_bench__2[[#This Row],[temp4]:[temp_gpu]])</f>
        <v>54</v>
      </c>
      <c r="O5580">
        <v>51</v>
      </c>
      <c r="P5580">
        <v>54</v>
      </c>
      <c r="Q5580">
        <v>54</v>
      </c>
      <c r="R5580">
        <v>51</v>
      </c>
      <c r="S5580">
        <v>50</v>
      </c>
      <c r="T5580">
        <v>1400000000</v>
      </c>
      <c r="U5580">
        <v>300000000</v>
      </c>
      <c r="V5580">
        <v>600000000</v>
      </c>
      <c r="W5580">
        <v>825000000</v>
      </c>
      <c r="X5580">
        <v>1.25</v>
      </c>
      <c r="Y5580">
        <v>0.9</v>
      </c>
      <c r="Z5580">
        <v>1</v>
      </c>
      <c r="AA5580">
        <v>1</v>
      </c>
      <c r="AB5580" s="1" t="s">
        <v>27</v>
      </c>
    </row>
    <row r="5581" spans="1:28" x14ac:dyDescent="0.25">
      <c r="A5581">
        <v>1513318633.6400001</v>
      </c>
      <c r="B5581">
        <v>3.05</v>
      </c>
      <c r="C5581">
        <v>0.310692025082</v>
      </c>
      <c r="D5581">
        <v>0.48530797491799998</v>
      </c>
      <c r="E5581">
        <v>2.254</v>
      </c>
      <c r="F5581">
        <v>0</v>
      </c>
      <c r="G5581">
        <v>0</v>
      </c>
      <c r="H5581">
        <v>1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f>MAX(ondemand_rr_bench__2[[#This Row],[temp4]:[temp_gpu]])</f>
        <v>54</v>
      </c>
      <c r="O5581">
        <v>51</v>
      </c>
      <c r="P5581">
        <v>54</v>
      </c>
      <c r="Q5581">
        <v>54</v>
      </c>
      <c r="R5581">
        <v>52</v>
      </c>
      <c r="S5581">
        <v>50</v>
      </c>
      <c r="T5581">
        <v>1400000000</v>
      </c>
      <c r="U5581">
        <v>300000000</v>
      </c>
      <c r="V5581">
        <v>600000000</v>
      </c>
      <c r="W5581">
        <v>825000000</v>
      </c>
      <c r="X5581">
        <v>1.25</v>
      </c>
      <c r="Y5581">
        <v>0.9</v>
      </c>
      <c r="Z5581">
        <v>1</v>
      </c>
      <c r="AA5581">
        <v>1</v>
      </c>
      <c r="AB5581" s="1" t="s">
        <v>27</v>
      </c>
    </row>
    <row r="5582" spans="1:28" x14ac:dyDescent="0.25">
      <c r="A5582">
        <v>1513318633.74</v>
      </c>
      <c r="B5582">
        <v>3.05</v>
      </c>
      <c r="C5582">
        <v>0.310692025082</v>
      </c>
      <c r="D5582">
        <v>0.48530797491799998</v>
      </c>
      <c r="E5582">
        <v>2.254</v>
      </c>
      <c r="F5582">
        <v>0.166666666667</v>
      </c>
      <c r="G5582">
        <v>0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f>MAX(ondemand_rr_bench__2[[#This Row],[temp4]:[temp_gpu]])</f>
        <v>54</v>
      </c>
      <c r="O5582">
        <v>51</v>
      </c>
      <c r="P5582">
        <v>54</v>
      </c>
      <c r="Q5582">
        <v>54</v>
      </c>
      <c r="R5582">
        <v>52</v>
      </c>
      <c r="S5582">
        <v>50</v>
      </c>
      <c r="T5582">
        <v>1400000000</v>
      </c>
      <c r="U5582">
        <v>600000000</v>
      </c>
      <c r="V5582">
        <v>600000000</v>
      </c>
      <c r="W5582">
        <v>825000000</v>
      </c>
      <c r="X5582">
        <v>1.25</v>
      </c>
      <c r="Y5582">
        <v>0.9</v>
      </c>
      <c r="Z5582">
        <v>1</v>
      </c>
      <c r="AA5582">
        <v>1</v>
      </c>
      <c r="AB5582" s="1" t="s">
        <v>27</v>
      </c>
    </row>
    <row r="5583" spans="1:28" x14ac:dyDescent="0.25">
      <c r="A5583">
        <v>1513318633.8399999</v>
      </c>
      <c r="B5583">
        <v>3.012</v>
      </c>
      <c r="C5583">
        <v>0.310692025082</v>
      </c>
      <c r="D5583">
        <v>0.44730797491800001</v>
      </c>
      <c r="E5583">
        <v>2.254</v>
      </c>
      <c r="F5583">
        <v>0.166666666667</v>
      </c>
      <c r="G5583">
        <v>0</v>
      </c>
      <c r="H5583">
        <v>1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f>MAX(ondemand_rr_bench__2[[#This Row],[temp4]:[temp_gpu]])</f>
        <v>54</v>
      </c>
      <c r="O5583">
        <v>51</v>
      </c>
      <c r="P5583">
        <v>54</v>
      </c>
      <c r="Q5583">
        <v>54</v>
      </c>
      <c r="R5583">
        <v>52</v>
      </c>
      <c r="S5583">
        <v>50</v>
      </c>
      <c r="T5583">
        <v>1400000000</v>
      </c>
      <c r="U5583">
        <v>400000000</v>
      </c>
      <c r="V5583">
        <v>600000000</v>
      </c>
      <c r="W5583">
        <v>825000000</v>
      </c>
      <c r="X5583">
        <v>1.25</v>
      </c>
      <c r="Y5583">
        <v>0.9</v>
      </c>
      <c r="Z5583">
        <v>1</v>
      </c>
      <c r="AA5583">
        <v>1</v>
      </c>
      <c r="AB5583" s="1" t="s">
        <v>27</v>
      </c>
    </row>
    <row r="5584" spans="1:28" x14ac:dyDescent="0.25">
      <c r="A5584">
        <v>1513318633.9400001</v>
      </c>
      <c r="B5584">
        <v>3.012</v>
      </c>
      <c r="C5584">
        <v>0.310692025082</v>
      </c>
      <c r="D5584">
        <v>0.44730797491800001</v>
      </c>
      <c r="E5584">
        <v>2.254</v>
      </c>
      <c r="F5584">
        <v>0</v>
      </c>
      <c r="G5584">
        <v>0</v>
      </c>
      <c r="H5584">
        <v>1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f>MAX(ondemand_rr_bench__2[[#This Row],[temp4]:[temp_gpu]])</f>
        <v>54</v>
      </c>
      <c r="O5584">
        <v>51</v>
      </c>
      <c r="P5584">
        <v>54</v>
      </c>
      <c r="Q5584">
        <v>54</v>
      </c>
      <c r="R5584">
        <v>52</v>
      </c>
      <c r="S5584">
        <v>50</v>
      </c>
      <c r="T5584">
        <v>1400000000</v>
      </c>
      <c r="U5584">
        <v>400000000</v>
      </c>
      <c r="V5584">
        <v>600000000</v>
      </c>
      <c r="W5584">
        <v>825000000</v>
      </c>
      <c r="X5584">
        <v>1.25</v>
      </c>
      <c r="Y5584">
        <v>0.9</v>
      </c>
      <c r="Z5584">
        <v>1</v>
      </c>
      <c r="AA5584">
        <v>1</v>
      </c>
      <c r="AB5584" s="1" t="s">
        <v>27</v>
      </c>
    </row>
    <row r="5585" spans="1:28" x14ac:dyDescent="0.25">
      <c r="A5585">
        <v>1513318634.04</v>
      </c>
      <c r="B5585">
        <v>3.012</v>
      </c>
      <c r="C5585">
        <v>0.310692025082</v>
      </c>
      <c r="D5585">
        <v>0.44730797491800001</v>
      </c>
      <c r="E5585">
        <v>2.254</v>
      </c>
      <c r="F5585">
        <v>0</v>
      </c>
      <c r="G5585">
        <v>0</v>
      </c>
      <c r="H5585">
        <v>1</v>
      </c>
      <c r="I5585">
        <v>0</v>
      </c>
      <c r="J5585">
        <v>0.166666666667</v>
      </c>
      <c r="K5585">
        <v>0</v>
      </c>
      <c r="L5585">
        <v>0</v>
      </c>
      <c r="M5585">
        <v>0</v>
      </c>
      <c r="N5585">
        <f>MAX(ondemand_rr_bench__2[[#This Row],[temp4]:[temp_gpu]])</f>
        <v>54</v>
      </c>
      <c r="O5585">
        <v>51</v>
      </c>
      <c r="P5585">
        <v>54</v>
      </c>
      <c r="Q5585">
        <v>54</v>
      </c>
      <c r="R5585">
        <v>52</v>
      </c>
      <c r="S5585">
        <v>50</v>
      </c>
      <c r="T5585">
        <v>1400000000</v>
      </c>
      <c r="U5585">
        <v>400000000</v>
      </c>
      <c r="V5585">
        <v>600000000</v>
      </c>
      <c r="W5585">
        <v>825000000</v>
      </c>
      <c r="X5585">
        <v>1.25</v>
      </c>
      <c r="Y5585">
        <v>0.9</v>
      </c>
      <c r="Z5585">
        <v>1</v>
      </c>
      <c r="AA5585">
        <v>1</v>
      </c>
      <c r="AB5585" s="1" t="s">
        <v>27</v>
      </c>
    </row>
    <row r="5586" spans="1:28" x14ac:dyDescent="0.25">
      <c r="A5586">
        <v>1513318634.1400001</v>
      </c>
      <c r="B5586">
        <v>3.0419999999999998</v>
      </c>
      <c r="C5586">
        <v>0.310692025082</v>
      </c>
      <c r="D5586">
        <v>0.47730797491799998</v>
      </c>
      <c r="E5586">
        <v>2.254</v>
      </c>
      <c r="F5586">
        <v>0.166666666667</v>
      </c>
      <c r="G5586">
        <v>0</v>
      </c>
      <c r="H5586">
        <v>1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f>MAX(ondemand_rr_bench__2[[#This Row],[temp4]:[temp_gpu]])</f>
        <v>54</v>
      </c>
      <c r="O5586">
        <v>51</v>
      </c>
      <c r="P5586">
        <v>54</v>
      </c>
      <c r="Q5586">
        <v>54</v>
      </c>
      <c r="R5586">
        <v>52</v>
      </c>
      <c r="S5586">
        <v>50</v>
      </c>
      <c r="T5586">
        <v>1400000000</v>
      </c>
      <c r="U5586">
        <v>400000000</v>
      </c>
      <c r="V5586">
        <v>600000000</v>
      </c>
      <c r="W5586">
        <v>825000000</v>
      </c>
      <c r="X5586">
        <v>1.25</v>
      </c>
      <c r="Y5586">
        <v>0.9</v>
      </c>
      <c r="Z5586">
        <v>1</v>
      </c>
      <c r="AA5586">
        <v>1</v>
      </c>
      <c r="AB5586" s="1" t="s">
        <v>27</v>
      </c>
    </row>
    <row r="5587" spans="1:28" x14ac:dyDescent="0.25">
      <c r="A5587">
        <v>1513318634.24</v>
      </c>
      <c r="B5587">
        <v>3.0419999999999998</v>
      </c>
      <c r="C5587">
        <v>0.310692025082</v>
      </c>
      <c r="D5587">
        <v>0.47730797491799998</v>
      </c>
      <c r="E5587">
        <v>2.254</v>
      </c>
      <c r="F5587">
        <v>0.166666666667</v>
      </c>
      <c r="G5587">
        <v>0</v>
      </c>
      <c r="H5587">
        <v>1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f>MAX(ondemand_rr_bench__2[[#This Row],[temp4]:[temp_gpu]])</f>
        <v>54</v>
      </c>
      <c r="O5587">
        <v>51</v>
      </c>
      <c r="P5587">
        <v>54</v>
      </c>
      <c r="Q5587">
        <v>54</v>
      </c>
      <c r="R5587">
        <v>52</v>
      </c>
      <c r="S5587">
        <v>50</v>
      </c>
      <c r="T5587">
        <v>1400000000</v>
      </c>
      <c r="U5587">
        <v>400000000</v>
      </c>
      <c r="V5587">
        <v>600000000</v>
      </c>
      <c r="W5587">
        <v>825000000</v>
      </c>
      <c r="X5587">
        <v>1.25</v>
      </c>
      <c r="Y5587">
        <v>0.9</v>
      </c>
      <c r="Z5587">
        <v>1</v>
      </c>
      <c r="AA5587">
        <v>1</v>
      </c>
      <c r="AB5587" s="1" t="s">
        <v>27</v>
      </c>
    </row>
    <row r="5588" spans="1:28" x14ac:dyDescent="0.25">
      <c r="A5588">
        <v>1513318634.3399999</v>
      </c>
      <c r="B5588">
        <v>3.0419999999999998</v>
      </c>
      <c r="C5588">
        <v>0.310692025082</v>
      </c>
      <c r="D5588">
        <v>0.47730797491799998</v>
      </c>
      <c r="E5588">
        <v>2.254</v>
      </c>
      <c r="F5588">
        <v>0</v>
      </c>
      <c r="G5588">
        <v>0</v>
      </c>
      <c r="H5588">
        <v>1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f>MAX(ondemand_rr_bench__2[[#This Row],[temp4]:[temp_gpu]])</f>
        <v>54</v>
      </c>
      <c r="O5588">
        <v>51</v>
      </c>
      <c r="P5588">
        <v>54</v>
      </c>
      <c r="Q5588">
        <v>54</v>
      </c>
      <c r="R5588">
        <v>52</v>
      </c>
      <c r="S5588">
        <v>50</v>
      </c>
      <c r="T5588">
        <v>1400000000</v>
      </c>
      <c r="U5588">
        <v>400000000</v>
      </c>
      <c r="V5588">
        <v>600000000</v>
      </c>
      <c r="W5588">
        <v>825000000</v>
      </c>
      <c r="X5588">
        <v>1.25</v>
      </c>
      <c r="Y5588">
        <v>0.9</v>
      </c>
      <c r="Z5588">
        <v>1</v>
      </c>
      <c r="AA5588">
        <v>1</v>
      </c>
      <c r="AB5588" s="1" t="s">
        <v>27</v>
      </c>
    </row>
    <row r="5589" spans="1:28" x14ac:dyDescent="0.25">
      <c r="A5589">
        <v>1513318634.4400001</v>
      </c>
      <c r="B5589">
        <v>3.0379999999999998</v>
      </c>
      <c r="C5589">
        <v>0.310692025082</v>
      </c>
      <c r="D5589">
        <v>0.47330797491799997</v>
      </c>
      <c r="E5589">
        <v>2.254</v>
      </c>
      <c r="F5589">
        <v>0.166666666667</v>
      </c>
      <c r="G5589">
        <v>0</v>
      </c>
      <c r="H5589">
        <v>1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f>MAX(ondemand_rr_bench__2[[#This Row],[temp4]:[temp_gpu]])</f>
        <v>54</v>
      </c>
      <c r="O5589">
        <v>51</v>
      </c>
      <c r="P5589">
        <v>54</v>
      </c>
      <c r="Q5589">
        <v>54</v>
      </c>
      <c r="R5589">
        <v>52</v>
      </c>
      <c r="S5589">
        <v>50</v>
      </c>
      <c r="T5589">
        <v>1400000000</v>
      </c>
      <c r="U5589">
        <v>500000000</v>
      </c>
      <c r="V5589">
        <v>600000000</v>
      </c>
      <c r="W5589">
        <v>825000000</v>
      </c>
      <c r="X5589">
        <v>1.25</v>
      </c>
      <c r="Y5589">
        <v>0.9</v>
      </c>
      <c r="Z5589">
        <v>1</v>
      </c>
      <c r="AA5589">
        <v>1</v>
      </c>
      <c r="AB5589" s="1" t="s">
        <v>27</v>
      </c>
    </row>
    <row r="5590" spans="1:28" x14ac:dyDescent="0.25">
      <c r="A5590">
        <v>1513318634.54</v>
      </c>
      <c r="B5590">
        <v>3.0379999999999998</v>
      </c>
      <c r="C5590">
        <v>0.310692025082</v>
      </c>
      <c r="D5590">
        <v>0.47330797491799997</v>
      </c>
      <c r="E5590">
        <v>2.254</v>
      </c>
      <c r="F5590">
        <v>0</v>
      </c>
      <c r="G5590">
        <v>0</v>
      </c>
      <c r="H5590">
        <v>1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f>MAX(ondemand_rr_bench__2[[#This Row],[temp4]:[temp_gpu]])</f>
        <v>54</v>
      </c>
      <c r="O5590">
        <v>51</v>
      </c>
      <c r="P5590">
        <v>54</v>
      </c>
      <c r="Q5590">
        <v>54</v>
      </c>
      <c r="R5590">
        <v>52</v>
      </c>
      <c r="S5590">
        <v>50</v>
      </c>
      <c r="T5590">
        <v>1400000000</v>
      </c>
      <c r="U5590">
        <v>500000000</v>
      </c>
      <c r="V5590">
        <v>600000000</v>
      </c>
      <c r="W5590">
        <v>825000000</v>
      </c>
      <c r="X5590">
        <v>1.25</v>
      </c>
      <c r="Y5590">
        <v>0.9</v>
      </c>
      <c r="Z5590">
        <v>1</v>
      </c>
      <c r="AA5590">
        <v>1</v>
      </c>
      <c r="AB5590" s="1" t="s">
        <v>27</v>
      </c>
    </row>
    <row r="5591" spans="1:28" x14ac:dyDescent="0.25">
      <c r="A5591">
        <v>1513318634.6400001</v>
      </c>
      <c r="B5591">
        <v>3.0379999999999998</v>
      </c>
      <c r="C5591">
        <v>0.310692025082</v>
      </c>
      <c r="D5591">
        <v>0.47330797491799997</v>
      </c>
      <c r="E5591">
        <v>2.254</v>
      </c>
      <c r="F5591">
        <v>0.166666666667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f>MAX(ondemand_rr_bench__2[[#This Row],[temp4]:[temp_gpu]])</f>
        <v>54</v>
      </c>
      <c r="O5591">
        <v>51</v>
      </c>
      <c r="P5591">
        <v>54</v>
      </c>
      <c r="Q5591">
        <v>54</v>
      </c>
      <c r="R5591">
        <v>52</v>
      </c>
      <c r="S5591">
        <v>50</v>
      </c>
      <c r="T5591">
        <v>1400000000</v>
      </c>
      <c r="U5591">
        <v>400000000</v>
      </c>
      <c r="V5591">
        <v>600000000</v>
      </c>
      <c r="W5591">
        <v>825000000</v>
      </c>
      <c r="X5591">
        <v>1.25</v>
      </c>
      <c r="Y5591">
        <v>0.9</v>
      </c>
      <c r="Z5591">
        <v>1</v>
      </c>
      <c r="AA5591">
        <v>1</v>
      </c>
      <c r="AB5591" s="1" t="s">
        <v>27</v>
      </c>
    </row>
    <row r="5592" spans="1:28" x14ac:dyDescent="0.25">
      <c r="A5592">
        <v>1513318634.74</v>
      </c>
      <c r="B5592">
        <v>3.0310000000000001</v>
      </c>
      <c r="C5592">
        <v>0.310692025082</v>
      </c>
      <c r="D5592">
        <v>0.46630797491800002</v>
      </c>
      <c r="E5592">
        <v>2.254</v>
      </c>
      <c r="F5592">
        <v>0</v>
      </c>
      <c r="G5592">
        <v>0</v>
      </c>
      <c r="H5592">
        <v>1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f>MAX(ondemand_rr_bench__2[[#This Row],[temp4]:[temp_gpu]])</f>
        <v>54</v>
      </c>
      <c r="O5592">
        <v>51</v>
      </c>
      <c r="P5592">
        <v>54</v>
      </c>
      <c r="Q5592">
        <v>54</v>
      </c>
      <c r="R5592">
        <v>52</v>
      </c>
      <c r="S5592">
        <v>50</v>
      </c>
      <c r="T5592">
        <v>1400000000</v>
      </c>
      <c r="U5592">
        <v>400000000</v>
      </c>
      <c r="V5592">
        <v>600000000</v>
      </c>
      <c r="W5592">
        <v>825000000</v>
      </c>
      <c r="X5592">
        <v>1.25</v>
      </c>
      <c r="Y5592">
        <v>0.9</v>
      </c>
      <c r="Z5592">
        <v>1</v>
      </c>
      <c r="AA5592">
        <v>1</v>
      </c>
      <c r="AB5592" s="1" t="s">
        <v>27</v>
      </c>
    </row>
    <row r="5593" spans="1:28" x14ac:dyDescent="0.25">
      <c r="A5593">
        <v>1513318634.8399999</v>
      </c>
      <c r="B5593">
        <v>3.0310000000000001</v>
      </c>
      <c r="C5593">
        <v>0.310692025082</v>
      </c>
      <c r="D5593">
        <v>0.46630797491800002</v>
      </c>
      <c r="E5593">
        <v>2.254</v>
      </c>
      <c r="F5593">
        <v>0</v>
      </c>
      <c r="G5593">
        <v>0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f>MAX(ondemand_rr_bench__2[[#This Row],[temp4]:[temp_gpu]])</f>
        <v>54</v>
      </c>
      <c r="O5593">
        <v>51</v>
      </c>
      <c r="P5593">
        <v>54</v>
      </c>
      <c r="Q5593">
        <v>54</v>
      </c>
      <c r="R5593">
        <v>52</v>
      </c>
      <c r="S5593">
        <v>50</v>
      </c>
      <c r="T5593">
        <v>1400000000</v>
      </c>
      <c r="U5593">
        <v>400000000</v>
      </c>
      <c r="V5593">
        <v>600000000</v>
      </c>
      <c r="W5593">
        <v>825000000</v>
      </c>
      <c r="X5593">
        <v>1.25</v>
      </c>
      <c r="Y5593">
        <v>0.9</v>
      </c>
      <c r="Z5593">
        <v>1</v>
      </c>
      <c r="AA5593">
        <v>1</v>
      </c>
      <c r="AB5593" s="1" t="s">
        <v>27</v>
      </c>
    </row>
    <row r="5594" spans="1:28" x14ac:dyDescent="0.25">
      <c r="A5594">
        <v>1513318634.9400001</v>
      </c>
      <c r="B5594">
        <v>3.012</v>
      </c>
      <c r="C5594">
        <v>0.310692025082</v>
      </c>
      <c r="D5594">
        <v>0.44730797491800001</v>
      </c>
      <c r="E5594">
        <v>2.254</v>
      </c>
      <c r="F5594">
        <v>0</v>
      </c>
      <c r="G5594">
        <v>0</v>
      </c>
      <c r="H5594">
        <v>1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f>MAX(ondemand_rr_bench__2[[#This Row],[temp4]:[temp_gpu]])</f>
        <v>54</v>
      </c>
      <c r="O5594">
        <v>51</v>
      </c>
      <c r="P5594">
        <v>54</v>
      </c>
      <c r="Q5594">
        <v>54</v>
      </c>
      <c r="R5594">
        <v>52</v>
      </c>
      <c r="S5594">
        <v>50</v>
      </c>
      <c r="T5594">
        <v>1400000000</v>
      </c>
      <c r="U5594">
        <v>400000000</v>
      </c>
      <c r="V5594">
        <v>600000000</v>
      </c>
      <c r="W5594">
        <v>825000000</v>
      </c>
      <c r="X5594">
        <v>1.25</v>
      </c>
      <c r="Y5594">
        <v>0.9</v>
      </c>
      <c r="Z5594">
        <v>1</v>
      </c>
      <c r="AA5594">
        <v>1</v>
      </c>
      <c r="AB5594" s="1" t="s">
        <v>27</v>
      </c>
    </row>
    <row r="5595" spans="1:28" x14ac:dyDescent="0.25">
      <c r="A5595">
        <v>1513318635.04</v>
      </c>
      <c r="B5595">
        <v>3.012</v>
      </c>
      <c r="C5595">
        <v>0.310692025082</v>
      </c>
      <c r="D5595">
        <v>0.44730797491800001</v>
      </c>
      <c r="E5595">
        <v>2.254</v>
      </c>
      <c r="F5595">
        <v>0</v>
      </c>
      <c r="G5595">
        <v>0</v>
      </c>
      <c r="H5595">
        <v>1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f>MAX(ondemand_rr_bench__2[[#This Row],[temp4]:[temp_gpu]])</f>
        <v>54</v>
      </c>
      <c r="O5595">
        <v>51</v>
      </c>
      <c r="P5595">
        <v>54</v>
      </c>
      <c r="Q5595">
        <v>54</v>
      </c>
      <c r="R5595">
        <v>52</v>
      </c>
      <c r="S5595">
        <v>50</v>
      </c>
      <c r="T5595">
        <v>1400000000</v>
      </c>
      <c r="U5595">
        <v>400000000</v>
      </c>
      <c r="V5595">
        <v>600000000</v>
      </c>
      <c r="W5595">
        <v>825000000</v>
      </c>
      <c r="X5595">
        <v>1.25</v>
      </c>
      <c r="Y5595">
        <v>0.9</v>
      </c>
      <c r="Z5595">
        <v>1</v>
      </c>
      <c r="AA5595">
        <v>1</v>
      </c>
      <c r="AB5595" s="1" t="s">
        <v>27</v>
      </c>
    </row>
    <row r="5596" spans="1:28" x14ac:dyDescent="0.25">
      <c r="A5596">
        <v>1513318635.1400001</v>
      </c>
      <c r="B5596">
        <v>3.012</v>
      </c>
      <c r="C5596">
        <v>0.310692025082</v>
      </c>
      <c r="D5596">
        <v>0.44730797491800001</v>
      </c>
      <c r="E5596">
        <v>2.254</v>
      </c>
      <c r="F5596">
        <v>0</v>
      </c>
      <c r="G5596">
        <v>0</v>
      </c>
      <c r="H5596">
        <v>1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f>MAX(ondemand_rr_bench__2[[#This Row],[temp4]:[temp_gpu]])</f>
        <v>54</v>
      </c>
      <c r="O5596">
        <v>51</v>
      </c>
      <c r="P5596">
        <v>54</v>
      </c>
      <c r="Q5596">
        <v>54</v>
      </c>
      <c r="R5596">
        <v>52</v>
      </c>
      <c r="S5596">
        <v>50</v>
      </c>
      <c r="T5596">
        <v>1400000000</v>
      </c>
      <c r="U5596">
        <v>400000000</v>
      </c>
      <c r="V5596">
        <v>600000000</v>
      </c>
      <c r="W5596">
        <v>825000000</v>
      </c>
      <c r="X5596">
        <v>1.25</v>
      </c>
      <c r="Y5596">
        <v>0.9</v>
      </c>
      <c r="Z5596">
        <v>1</v>
      </c>
      <c r="AA5596">
        <v>1</v>
      </c>
      <c r="AB5596" s="1" t="s">
        <v>27</v>
      </c>
    </row>
    <row r="5597" spans="1:28" x14ac:dyDescent="0.25">
      <c r="A5597">
        <v>1513318635.24</v>
      </c>
      <c r="B5597">
        <v>3.0310000000000001</v>
      </c>
      <c r="C5597">
        <v>0.310692025082</v>
      </c>
      <c r="D5597">
        <v>0.46630797491800002</v>
      </c>
      <c r="E5597">
        <v>2.254</v>
      </c>
      <c r="F5597">
        <v>0.166666666667</v>
      </c>
      <c r="G5597">
        <v>0</v>
      </c>
      <c r="H5597">
        <v>1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f>MAX(ondemand_rr_bench__2[[#This Row],[temp4]:[temp_gpu]])</f>
        <v>54</v>
      </c>
      <c r="O5597">
        <v>51</v>
      </c>
      <c r="P5597">
        <v>54</v>
      </c>
      <c r="Q5597">
        <v>54</v>
      </c>
      <c r="R5597">
        <v>52</v>
      </c>
      <c r="S5597">
        <v>50</v>
      </c>
      <c r="T5597">
        <v>1400000000</v>
      </c>
      <c r="U5597">
        <v>500000000</v>
      </c>
      <c r="V5597">
        <v>600000000</v>
      </c>
      <c r="W5597">
        <v>825000000</v>
      </c>
      <c r="X5597">
        <v>1.25</v>
      </c>
      <c r="Y5597">
        <v>0.9</v>
      </c>
      <c r="Z5597">
        <v>1</v>
      </c>
      <c r="AA5597">
        <v>1</v>
      </c>
      <c r="AB5597" s="1" t="s">
        <v>27</v>
      </c>
    </row>
    <row r="5598" spans="1:28" x14ac:dyDescent="0.25">
      <c r="A5598">
        <v>1513318635.3399999</v>
      </c>
      <c r="B5598">
        <v>3.0310000000000001</v>
      </c>
      <c r="C5598">
        <v>0.31127294781699999</v>
      </c>
      <c r="D5598">
        <v>0.46572705218299998</v>
      </c>
      <c r="E5598">
        <v>2.254</v>
      </c>
      <c r="F5598">
        <v>0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f>MAX(ondemand_rr_bench__2[[#This Row],[temp4]:[temp_gpu]])</f>
        <v>54</v>
      </c>
      <c r="O5598">
        <v>52</v>
      </c>
      <c r="P5598">
        <v>54</v>
      </c>
      <c r="Q5598">
        <v>54</v>
      </c>
      <c r="R5598">
        <v>52</v>
      </c>
      <c r="S5598">
        <v>50</v>
      </c>
      <c r="T5598">
        <v>1400000000</v>
      </c>
      <c r="U5598">
        <v>400000000</v>
      </c>
      <c r="V5598">
        <v>600000000</v>
      </c>
      <c r="W5598">
        <v>825000000</v>
      </c>
      <c r="X5598">
        <v>1.25</v>
      </c>
      <c r="Y5598">
        <v>0.9</v>
      </c>
      <c r="Z5598">
        <v>1</v>
      </c>
      <c r="AA5598">
        <v>1</v>
      </c>
      <c r="AB5598" s="1" t="s">
        <v>27</v>
      </c>
    </row>
    <row r="5599" spans="1:28" x14ac:dyDescent="0.25">
      <c r="A5599">
        <v>1513318635.4400001</v>
      </c>
      <c r="B5599">
        <v>3.0310000000000001</v>
      </c>
      <c r="C5599">
        <v>0.310692025082</v>
      </c>
      <c r="D5599">
        <v>0.46630797491800002</v>
      </c>
      <c r="E5599">
        <v>2.254</v>
      </c>
      <c r="F5599">
        <v>0.166666666667</v>
      </c>
      <c r="G5599">
        <v>0</v>
      </c>
      <c r="H5599">
        <v>1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f>MAX(ondemand_rr_bench__2[[#This Row],[temp4]:[temp_gpu]])</f>
        <v>54</v>
      </c>
      <c r="O5599">
        <v>51</v>
      </c>
      <c r="P5599">
        <v>54</v>
      </c>
      <c r="Q5599">
        <v>54</v>
      </c>
      <c r="R5599">
        <v>52</v>
      </c>
      <c r="S5599">
        <v>50</v>
      </c>
      <c r="T5599">
        <v>1400000000</v>
      </c>
      <c r="U5599">
        <v>400000000</v>
      </c>
      <c r="V5599">
        <v>600000000</v>
      </c>
      <c r="W5599">
        <v>825000000</v>
      </c>
      <c r="X5599">
        <v>1.25</v>
      </c>
      <c r="Y5599">
        <v>0.9</v>
      </c>
      <c r="Z5599">
        <v>1</v>
      </c>
      <c r="AA5599">
        <v>1</v>
      </c>
      <c r="AB5599" s="1" t="s">
        <v>27</v>
      </c>
    </row>
    <row r="5600" spans="1:28" x14ac:dyDescent="0.25">
      <c r="A5600">
        <v>1513318635.54</v>
      </c>
      <c r="B5600">
        <v>3.0459999999999998</v>
      </c>
      <c r="C5600">
        <v>0.310692025082</v>
      </c>
      <c r="D5600">
        <v>0.48130797491799998</v>
      </c>
      <c r="E5600">
        <v>2.254</v>
      </c>
      <c r="F5600">
        <v>0.166666666667</v>
      </c>
      <c r="G5600">
        <v>0</v>
      </c>
      <c r="H5600">
        <v>1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f>MAX(ondemand_rr_bench__2[[#This Row],[temp4]:[temp_gpu]])</f>
        <v>54</v>
      </c>
      <c r="O5600">
        <v>51</v>
      </c>
      <c r="P5600">
        <v>54</v>
      </c>
      <c r="Q5600">
        <v>54</v>
      </c>
      <c r="R5600">
        <v>52</v>
      </c>
      <c r="S5600">
        <v>50</v>
      </c>
      <c r="T5600">
        <v>1400000000</v>
      </c>
      <c r="U5600">
        <v>400000000</v>
      </c>
      <c r="V5600">
        <v>600000000</v>
      </c>
      <c r="W5600">
        <v>825000000</v>
      </c>
      <c r="X5600">
        <v>1.25</v>
      </c>
      <c r="Y5600">
        <v>0.9</v>
      </c>
      <c r="Z5600">
        <v>1</v>
      </c>
      <c r="AA5600">
        <v>1</v>
      </c>
      <c r="AB5600" s="1" t="s">
        <v>27</v>
      </c>
    </row>
    <row r="5601" spans="1:28" x14ac:dyDescent="0.25">
      <c r="A5601">
        <v>1513318635.6400001</v>
      </c>
      <c r="B5601">
        <v>3.0459999999999998</v>
      </c>
      <c r="C5601">
        <v>0.310692025082</v>
      </c>
      <c r="D5601">
        <v>0.48130797491799998</v>
      </c>
      <c r="E5601">
        <v>2.254</v>
      </c>
      <c r="F5601">
        <v>0.166666666667</v>
      </c>
      <c r="G5601">
        <v>0</v>
      </c>
      <c r="H5601">
        <v>1</v>
      </c>
      <c r="I5601">
        <v>0</v>
      </c>
      <c r="J5601">
        <v>0.2</v>
      </c>
      <c r="K5601">
        <v>0</v>
      </c>
      <c r="L5601">
        <v>0</v>
      </c>
      <c r="M5601">
        <v>0</v>
      </c>
      <c r="N5601">
        <f>MAX(ondemand_rr_bench__2[[#This Row],[temp4]:[temp_gpu]])</f>
        <v>54</v>
      </c>
      <c r="O5601">
        <v>51</v>
      </c>
      <c r="P5601">
        <v>54</v>
      </c>
      <c r="Q5601">
        <v>54</v>
      </c>
      <c r="R5601">
        <v>52</v>
      </c>
      <c r="S5601">
        <v>50</v>
      </c>
      <c r="T5601">
        <v>1400000000</v>
      </c>
      <c r="U5601">
        <v>300000000</v>
      </c>
      <c r="V5601">
        <v>600000000</v>
      </c>
      <c r="W5601">
        <v>825000000</v>
      </c>
      <c r="X5601">
        <v>1.25</v>
      </c>
      <c r="Y5601">
        <v>0.9</v>
      </c>
      <c r="Z5601">
        <v>1</v>
      </c>
      <c r="AA5601">
        <v>1</v>
      </c>
      <c r="AB5601" s="1" t="s">
        <v>27</v>
      </c>
    </row>
    <row r="5602" spans="1:28" x14ac:dyDescent="0.25">
      <c r="A5602">
        <v>1513318635.74</v>
      </c>
      <c r="B5602">
        <v>3.012</v>
      </c>
      <c r="C5602">
        <v>0.310692025082</v>
      </c>
      <c r="D5602">
        <v>0.44730797491800001</v>
      </c>
      <c r="E5602">
        <v>2.254</v>
      </c>
      <c r="F5602">
        <v>0</v>
      </c>
      <c r="G5602">
        <v>0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f>MAX(ondemand_rr_bench__2[[#This Row],[temp4]:[temp_gpu]])</f>
        <v>54</v>
      </c>
      <c r="O5602">
        <v>51</v>
      </c>
      <c r="P5602">
        <v>54</v>
      </c>
      <c r="Q5602">
        <v>54</v>
      </c>
      <c r="R5602">
        <v>52</v>
      </c>
      <c r="S5602">
        <v>50</v>
      </c>
      <c r="T5602">
        <v>1400000000</v>
      </c>
      <c r="U5602">
        <v>300000000</v>
      </c>
      <c r="V5602">
        <v>600000000</v>
      </c>
      <c r="W5602">
        <v>825000000</v>
      </c>
      <c r="X5602">
        <v>1.25</v>
      </c>
      <c r="Y5602">
        <v>0.9</v>
      </c>
      <c r="Z5602">
        <v>1</v>
      </c>
      <c r="AA5602">
        <v>1</v>
      </c>
      <c r="AB5602" s="1" t="s">
        <v>27</v>
      </c>
    </row>
    <row r="5603" spans="1:28" x14ac:dyDescent="0.25">
      <c r="A5603">
        <v>1513318635.8399999</v>
      </c>
      <c r="B5603">
        <v>3.012</v>
      </c>
      <c r="C5603">
        <v>0.310692025082</v>
      </c>
      <c r="D5603">
        <v>0.44730797491800001</v>
      </c>
      <c r="E5603">
        <v>2.254</v>
      </c>
      <c r="F5603">
        <v>0</v>
      </c>
      <c r="G5603">
        <v>0</v>
      </c>
      <c r="H5603">
        <v>1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f>MAX(ondemand_rr_bench__2[[#This Row],[temp4]:[temp_gpu]])</f>
        <v>54</v>
      </c>
      <c r="O5603">
        <v>51</v>
      </c>
      <c r="P5603">
        <v>54</v>
      </c>
      <c r="Q5603">
        <v>54</v>
      </c>
      <c r="R5603">
        <v>52</v>
      </c>
      <c r="S5603">
        <v>50</v>
      </c>
      <c r="T5603">
        <v>1400000000</v>
      </c>
      <c r="U5603">
        <v>500000000</v>
      </c>
      <c r="V5603">
        <v>600000000</v>
      </c>
      <c r="W5603">
        <v>825000000</v>
      </c>
      <c r="X5603">
        <v>1.25</v>
      </c>
      <c r="Y5603">
        <v>0.9</v>
      </c>
      <c r="Z5603">
        <v>1</v>
      </c>
      <c r="AA5603">
        <v>1</v>
      </c>
      <c r="AB5603" s="1" t="s">
        <v>27</v>
      </c>
    </row>
    <row r="5604" spans="1:28" x14ac:dyDescent="0.25">
      <c r="A5604">
        <v>1513318635.9400001</v>
      </c>
      <c r="B5604">
        <v>3.012</v>
      </c>
      <c r="C5604">
        <v>0.310692025082</v>
      </c>
      <c r="D5604">
        <v>0.44730797491800001</v>
      </c>
      <c r="E5604">
        <v>2.254</v>
      </c>
      <c r="F5604">
        <v>0.166666666667</v>
      </c>
      <c r="G5604">
        <v>0</v>
      </c>
      <c r="H5604">
        <v>1</v>
      </c>
      <c r="I5604">
        <v>0</v>
      </c>
      <c r="J5604">
        <v>0.166666666667</v>
      </c>
      <c r="K5604">
        <v>0</v>
      </c>
      <c r="L5604">
        <v>0</v>
      </c>
      <c r="M5604">
        <v>0</v>
      </c>
      <c r="N5604">
        <f>MAX(ondemand_rr_bench__2[[#This Row],[temp4]:[temp_gpu]])</f>
        <v>54</v>
      </c>
      <c r="O5604">
        <v>51</v>
      </c>
      <c r="P5604">
        <v>54</v>
      </c>
      <c r="Q5604">
        <v>54</v>
      </c>
      <c r="R5604">
        <v>52</v>
      </c>
      <c r="S5604">
        <v>50</v>
      </c>
      <c r="T5604">
        <v>1400000000</v>
      </c>
      <c r="U5604">
        <v>400000000</v>
      </c>
      <c r="V5604">
        <v>600000000</v>
      </c>
      <c r="W5604">
        <v>825000000</v>
      </c>
      <c r="X5604">
        <v>1.25</v>
      </c>
      <c r="Y5604">
        <v>0.9</v>
      </c>
      <c r="Z5604">
        <v>1</v>
      </c>
      <c r="AA5604">
        <v>1</v>
      </c>
      <c r="AB5604" s="1" t="s">
        <v>27</v>
      </c>
    </row>
    <row r="5605" spans="1:28" x14ac:dyDescent="0.25">
      <c r="A5605">
        <v>1513318636.04</v>
      </c>
      <c r="B5605">
        <v>3.0419999999999998</v>
      </c>
      <c r="C5605">
        <v>0.310692025082</v>
      </c>
      <c r="D5605">
        <v>0.47730797491799998</v>
      </c>
      <c r="E5605">
        <v>2.254</v>
      </c>
      <c r="F5605">
        <v>0</v>
      </c>
      <c r="G5605">
        <v>0</v>
      </c>
      <c r="H5605">
        <v>1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f>MAX(ondemand_rr_bench__2[[#This Row],[temp4]:[temp_gpu]])</f>
        <v>54</v>
      </c>
      <c r="O5605">
        <v>51</v>
      </c>
      <c r="P5605">
        <v>54</v>
      </c>
      <c r="Q5605">
        <v>54</v>
      </c>
      <c r="R5605">
        <v>52</v>
      </c>
      <c r="S5605">
        <v>50</v>
      </c>
      <c r="T5605">
        <v>1400000000</v>
      </c>
      <c r="U5605">
        <v>400000000</v>
      </c>
      <c r="V5605">
        <v>600000000</v>
      </c>
      <c r="W5605">
        <v>825000000</v>
      </c>
      <c r="X5605">
        <v>1.25</v>
      </c>
      <c r="Y5605">
        <v>0.9</v>
      </c>
      <c r="Z5605">
        <v>1</v>
      </c>
      <c r="AA5605">
        <v>1</v>
      </c>
      <c r="AB5605" s="1" t="s">
        <v>27</v>
      </c>
    </row>
    <row r="5606" spans="1:28" x14ac:dyDescent="0.25">
      <c r="A5606">
        <v>1513318636.1400001</v>
      </c>
      <c r="B5606">
        <v>3.0419999999999998</v>
      </c>
      <c r="C5606">
        <v>0.310692025082</v>
      </c>
      <c r="D5606">
        <v>0.47730797491799998</v>
      </c>
      <c r="E5606">
        <v>2.254</v>
      </c>
      <c r="F5606">
        <v>0</v>
      </c>
      <c r="G5606">
        <v>0</v>
      </c>
      <c r="H5606">
        <v>1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f>MAX(ondemand_rr_bench__2[[#This Row],[temp4]:[temp_gpu]])</f>
        <v>54</v>
      </c>
      <c r="O5606">
        <v>51</v>
      </c>
      <c r="P5606">
        <v>54</v>
      </c>
      <c r="Q5606">
        <v>54</v>
      </c>
      <c r="R5606">
        <v>52</v>
      </c>
      <c r="S5606">
        <v>50</v>
      </c>
      <c r="T5606">
        <v>1400000000</v>
      </c>
      <c r="U5606">
        <v>400000000</v>
      </c>
      <c r="V5606">
        <v>600000000</v>
      </c>
      <c r="W5606">
        <v>825000000</v>
      </c>
      <c r="X5606">
        <v>1.25</v>
      </c>
      <c r="Y5606">
        <v>0.9</v>
      </c>
      <c r="Z5606">
        <v>1</v>
      </c>
      <c r="AA5606">
        <v>1</v>
      </c>
      <c r="AB5606" s="1" t="s">
        <v>27</v>
      </c>
    </row>
    <row r="5607" spans="1:28" x14ac:dyDescent="0.25">
      <c r="A5607">
        <v>1513318636.24</v>
      </c>
      <c r="B5607">
        <v>3.0419999999999998</v>
      </c>
      <c r="C5607">
        <v>0.310692025082</v>
      </c>
      <c r="D5607">
        <v>0.47730797491799998</v>
      </c>
      <c r="E5607">
        <v>2.254</v>
      </c>
      <c r="F5607">
        <v>0</v>
      </c>
      <c r="G5607">
        <v>0</v>
      </c>
      <c r="H5607">
        <v>1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f>MAX(ondemand_rr_bench__2[[#This Row],[temp4]:[temp_gpu]])</f>
        <v>54</v>
      </c>
      <c r="O5607">
        <v>51</v>
      </c>
      <c r="P5607">
        <v>54</v>
      </c>
      <c r="Q5607">
        <v>54</v>
      </c>
      <c r="R5607">
        <v>52</v>
      </c>
      <c r="S5607">
        <v>50</v>
      </c>
      <c r="T5607">
        <v>1400000000</v>
      </c>
      <c r="U5607">
        <v>400000000</v>
      </c>
      <c r="V5607">
        <v>600000000</v>
      </c>
      <c r="W5607">
        <v>825000000</v>
      </c>
      <c r="X5607">
        <v>1.25</v>
      </c>
      <c r="Y5607">
        <v>0.9</v>
      </c>
      <c r="Z5607">
        <v>1</v>
      </c>
      <c r="AA5607">
        <v>1</v>
      </c>
      <c r="AB5607" s="1" t="s">
        <v>27</v>
      </c>
    </row>
    <row r="5608" spans="1:28" x14ac:dyDescent="0.25">
      <c r="A5608">
        <v>1513318636.3399999</v>
      </c>
      <c r="B5608">
        <v>3.0529999999999999</v>
      </c>
      <c r="C5608">
        <v>0.30953911428600001</v>
      </c>
      <c r="D5608">
        <v>0.48946088571399998</v>
      </c>
      <c r="E5608">
        <v>2.254</v>
      </c>
      <c r="F5608">
        <v>0.166666666667</v>
      </c>
      <c r="G5608">
        <v>0</v>
      </c>
      <c r="H5608">
        <v>1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f>MAX(ondemand_rr_bench__2[[#This Row],[temp4]:[temp_gpu]])</f>
        <v>54</v>
      </c>
      <c r="O5608">
        <v>51</v>
      </c>
      <c r="P5608">
        <v>53</v>
      </c>
      <c r="Q5608">
        <v>54</v>
      </c>
      <c r="R5608">
        <v>51</v>
      </c>
      <c r="S5608">
        <v>50</v>
      </c>
      <c r="T5608">
        <v>1400000000</v>
      </c>
      <c r="U5608">
        <v>400000000</v>
      </c>
      <c r="V5608">
        <v>600000000</v>
      </c>
      <c r="W5608">
        <v>825000000</v>
      </c>
      <c r="X5608">
        <v>1.25</v>
      </c>
      <c r="Y5608">
        <v>0.9</v>
      </c>
      <c r="Z5608">
        <v>1</v>
      </c>
      <c r="AA5608">
        <v>1</v>
      </c>
      <c r="AB5608" s="1" t="s">
        <v>27</v>
      </c>
    </row>
    <row r="5609" spans="1:28" x14ac:dyDescent="0.25">
      <c r="A5609">
        <v>1513318636.4400001</v>
      </c>
      <c r="B5609">
        <v>3.0529999999999999</v>
      </c>
      <c r="C5609">
        <v>0.310692025082</v>
      </c>
      <c r="D5609">
        <v>0.48830797491799999</v>
      </c>
      <c r="E5609">
        <v>2.254</v>
      </c>
      <c r="F5609">
        <v>0</v>
      </c>
      <c r="G5609">
        <v>0</v>
      </c>
      <c r="H5609">
        <v>1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f>MAX(ondemand_rr_bench__2[[#This Row],[temp4]:[temp_gpu]])</f>
        <v>54</v>
      </c>
      <c r="O5609">
        <v>51</v>
      </c>
      <c r="P5609">
        <v>54</v>
      </c>
      <c r="Q5609">
        <v>54</v>
      </c>
      <c r="R5609">
        <v>52</v>
      </c>
      <c r="S5609">
        <v>50</v>
      </c>
      <c r="T5609">
        <v>1400000000</v>
      </c>
      <c r="U5609">
        <v>300000000</v>
      </c>
      <c r="V5609">
        <v>600000000</v>
      </c>
      <c r="W5609">
        <v>825000000</v>
      </c>
      <c r="X5609">
        <v>1.25</v>
      </c>
      <c r="Y5609">
        <v>0.9</v>
      </c>
      <c r="Z5609">
        <v>1</v>
      </c>
      <c r="AA5609">
        <v>1</v>
      </c>
      <c r="AB5609" s="1" t="s">
        <v>27</v>
      </c>
    </row>
    <row r="5610" spans="1:28" x14ac:dyDescent="0.25">
      <c r="A5610">
        <v>1513318636.54</v>
      </c>
      <c r="B5610">
        <v>3.0529999999999999</v>
      </c>
      <c r="C5610">
        <v>0.310692025082</v>
      </c>
      <c r="D5610">
        <v>0.48830797491799999</v>
      </c>
      <c r="E5610">
        <v>2.254</v>
      </c>
      <c r="F5610">
        <v>0</v>
      </c>
      <c r="G5610">
        <v>0</v>
      </c>
      <c r="H5610">
        <v>1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f>MAX(ondemand_rr_bench__2[[#This Row],[temp4]:[temp_gpu]])</f>
        <v>54</v>
      </c>
      <c r="O5610">
        <v>51</v>
      </c>
      <c r="P5610">
        <v>54</v>
      </c>
      <c r="Q5610">
        <v>54</v>
      </c>
      <c r="R5610">
        <v>52</v>
      </c>
      <c r="S5610">
        <v>50</v>
      </c>
      <c r="T5610">
        <v>1400000000</v>
      </c>
      <c r="U5610">
        <v>400000000</v>
      </c>
      <c r="V5610">
        <v>600000000</v>
      </c>
      <c r="W5610">
        <v>825000000</v>
      </c>
      <c r="X5610">
        <v>1.25</v>
      </c>
      <c r="Y5610">
        <v>0.9</v>
      </c>
      <c r="Z5610">
        <v>1</v>
      </c>
      <c r="AA5610">
        <v>1</v>
      </c>
      <c r="AB5610" s="1" t="s">
        <v>27</v>
      </c>
    </row>
    <row r="5611" spans="1:28" x14ac:dyDescent="0.25">
      <c r="A5611">
        <v>1513318636.6400001</v>
      </c>
      <c r="B5611">
        <v>3.0230000000000001</v>
      </c>
      <c r="C5611">
        <v>0.310692025082</v>
      </c>
      <c r="D5611">
        <v>0.45830797491800002</v>
      </c>
      <c r="E5611">
        <v>2.254</v>
      </c>
      <c r="F5611">
        <v>0</v>
      </c>
      <c r="G5611">
        <v>0</v>
      </c>
      <c r="H5611">
        <v>1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f>MAX(ondemand_rr_bench__2[[#This Row],[temp4]:[temp_gpu]])</f>
        <v>54</v>
      </c>
      <c r="O5611">
        <v>51</v>
      </c>
      <c r="P5611">
        <v>54</v>
      </c>
      <c r="Q5611">
        <v>54</v>
      </c>
      <c r="R5611">
        <v>52</v>
      </c>
      <c r="S5611">
        <v>50</v>
      </c>
      <c r="T5611">
        <v>1400000000</v>
      </c>
      <c r="U5611">
        <v>400000000</v>
      </c>
      <c r="V5611">
        <v>600000000</v>
      </c>
      <c r="W5611">
        <v>825000000</v>
      </c>
      <c r="X5611">
        <v>1.25</v>
      </c>
      <c r="Y5611">
        <v>0.9</v>
      </c>
      <c r="Z5611">
        <v>1</v>
      </c>
      <c r="AA5611">
        <v>1</v>
      </c>
      <c r="AB5611" s="1" t="s">
        <v>27</v>
      </c>
    </row>
    <row r="5612" spans="1:28" x14ac:dyDescent="0.25">
      <c r="A5612">
        <v>1513318636.74</v>
      </c>
      <c r="B5612">
        <v>3.0230000000000001</v>
      </c>
      <c r="C5612">
        <v>0.310692025082</v>
      </c>
      <c r="D5612">
        <v>0.45830797491800002</v>
      </c>
      <c r="E5612">
        <v>2.254</v>
      </c>
      <c r="F5612">
        <v>0.166666666667</v>
      </c>
      <c r="G5612">
        <v>0</v>
      </c>
      <c r="H5612">
        <v>1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f>MAX(ondemand_rr_bench__2[[#This Row],[temp4]:[temp_gpu]])</f>
        <v>54</v>
      </c>
      <c r="O5612">
        <v>51</v>
      </c>
      <c r="P5612">
        <v>54</v>
      </c>
      <c r="Q5612">
        <v>54</v>
      </c>
      <c r="R5612">
        <v>52</v>
      </c>
      <c r="S5612">
        <v>50</v>
      </c>
      <c r="T5612">
        <v>1400000000</v>
      </c>
      <c r="U5612">
        <v>400000000</v>
      </c>
      <c r="V5612">
        <v>600000000</v>
      </c>
      <c r="W5612">
        <v>825000000</v>
      </c>
      <c r="X5612">
        <v>1.25</v>
      </c>
      <c r="Y5612">
        <v>0.9</v>
      </c>
      <c r="Z5612">
        <v>1</v>
      </c>
      <c r="AA5612">
        <v>1</v>
      </c>
      <c r="AB5612" s="1" t="s">
        <v>27</v>
      </c>
    </row>
    <row r="5613" spans="1:28" x14ac:dyDescent="0.25">
      <c r="A5613">
        <v>1513318636.8399999</v>
      </c>
      <c r="B5613">
        <v>3.008</v>
      </c>
      <c r="C5613">
        <v>0.310692025082</v>
      </c>
      <c r="D5613">
        <v>0.443307974918</v>
      </c>
      <c r="E5613">
        <v>2.254</v>
      </c>
      <c r="F5613">
        <v>0.33333333333300003</v>
      </c>
      <c r="G5613">
        <v>0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f>MAX(ondemand_rr_bench__2[[#This Row],[temp4]:[temp_gpu]])</f>
        <v>54</v>
      </c>
      <c r="O5613">
        <v>51</v>
      </c>
      <c r="P5613">
        <v>54</v>
      </c>
      <c r="Q5613">
        <v>54</v>
      </c>
      <c r="R5613">
        <v>52</v>
      </c>
      <c r="S5613">
        <v>50</v>
      </c>
      <c r="T5613">
        <v>1400000000</v>
      </c>
      <c r="U5613">
        <v>400000000</v>
      </c>
      <c r="V5613">
        <v>600000000</v>
      </c>
      <c r="W5613">
        <v>825000000</v>
      </c>
      <c r="X5613">
        <v>1.25</v>
      </c>
      <c r="Y5613">
        <v>0.9</v>
      </c>
      <c r="Z5613">
        <v>1</v>
      </c>
      <c r="AA5613">
        <v>1</v>
      </c>
      <c r="AB5613" s="1" t="s">
        <v>27</v>
      </c>
    </row>
    <row r="5614" spans="1:28" x14ac:dyDescent="0.25">
      <c r="A5614">
        <v>1513318636.9400001</v>
      </c>
      <c r="B5614">
        <v>3.008</v>
      </c>
      <c r="C5614">
        <v>0.310692025082</v>
      </c>
      <c r="D5614">
        <v>0.443307974918</v>
      </c>
      <c r="E5614">
        <v>2.254</v>
      </c>
      <c r="F5614">
        <v>0</v>
      </c>
      <c r="G5614">
        <v>0</v>
      </c>
      <c r="H5614">
        <v>1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f>MAX(ondemand_rr_bench__2[[#This Row],[temp4]:[temp_gpu]])</f>
        <v>54</v>
      </c>
      <c r="O5614">
        <v>51</v>
      </c>
      <c r="P5614">
        <v>54</v>
      </c>
      <c r="Q5614">
        <v>54</v>
      </c>
      <c r="R5614">
        <v>52</v>
      </c>
      <c r="S5614">
        <v>50</v>
      </c>
      <c r="T5614">
        <v>1400000000</v>
      </c>
      <c r="U5614">
        <v>400000000</v>
      </c>
      <c r="V5614">
        <v>600000000</v>
      </c>
      <c r="W5614">
        <v>825000000</v>
      </c>
      <c r="X5614">
        <v>1.25</v>
      </c>
      <c r="Y5614">
        <v>0.9</v>
      </c>
      <c r="Z5614">
        <v>1</v>
      </c>
      <c r="AA5614">
        <v>1</v>
      </c>
      <c r="AB5614" s="1" t="s">
        <v>27</v>
      </c>
    </row>
    <row r="5615" spans="1:28" x14ac:dyDescent="0.25">
      <c r="A5615">
        <v>1513318637.04</v>
      </c>
      <c r="B5615">
        <v>3.008</v>
      </c>
      <c r="C5615">
        <v>0.310692025082</v>
      </c>
      <c r="D5615">
        <v>0.443307974918</v>
      </c>
      <c r="E5615">
        <v>2.254</v>
      </c>
      <c r="F5615">
        <v>0</v>
      </c>
      <c r="G5615">
        <v>0</v>
      </c>
      <c r="H5615">
        <v>1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f>MAX(ondemand_rr_bench__2[[#This Row],[temp4]:[temp_gpu]])</f>
        <v>54</v>
      </c>
      <c r="O5615">
        <v>51</v>
      </c>
      <c r="P5615">
        <v>54</v>
      </c>
      <c r="Q5615">
        <v>54</v>
      </c>
      <c r="R5615">
        <v>52</v>
      </c>
      <c r="S5615">
        <v>50</v>
      </c>
      <c r="T5615">
        <v>1400000000</v>
      </c>
      <c r="U5615">
        <v>400000000</v>
      </c>
      <c r="V5615">
        <v>600000000</v>
      </c>
      <c r="W5615">
        <v>825000000</v>
      </c>
      <c r="X5615">
        <v>1.25</v>
      </c>
      <c r="Y5615">
        <v>0.9</v>
      </c>
      <c r="Z5615">
        <v>1</v>
      </c>
      <c r="AA5615">
        <v>1</v>
      </c>
      <c r="AB5615" s="1" t="s">
        <v>27</v>
      </c>
    </row>
    <row r="5616" spans="1:28" x14ac:dyDescent="0.25">
      <c r="A5616">
        <v>1513318637.1400001</v>
      </c>
      <c r="B5616">
        <v>3.0459999999999998</v>
      </c>
      <c r="C5616">
        <v>0.310692025082</v>
      </c>
      <c r="D5616">
        <v>0.48130797491799998</v>
      </c>
      <c r="E5616">
        <v>2.254</v>
      </c>
      <c r="F5616">
        <v>0</v>
      </c>
      <c r="G5616">
        <v>0</v>
      </c>
      <c r="H5616">
        <v>1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f>MAX(ondemand_rr_bench__2[[#This Row],[temp4]:[temp_gpu]])</f>
        <v>54</v>
      </c>
      <c r="O5616">
        <v>51</v>
      </c>
      <c r="P5616">
        <v>54</v>
      </c>
      <c r="Q5616">
        <v>54</v>
      </c>
      <c r="R5616">
        <v>52</v>
      </c>
      <c r="S5616">
        <v>50</v>
      </c>
      <c r="T5616">
        <v>1400000000</v>
      </c>
      <c r="U5616">
        <v>400000000</v>
      </c>
      <c r="V5616">
        <v>600000000</v>
      </c>
      <c r="W5616">
        <v>825000000</v>
      </c>
      <c r="X5616">
        <v>1.25</v>
      </c>
      <c r="Y5616">
        <v>0.9</v>
      </c>
      <c r="Z5616">
        <v>1</v>
      </c>
      <c r="AA5616">
        <v>1</v>
      </c>
      <c r="AB5616" s="1" t="s">
        <v>27</v>
      </c>
    </row>
    <row r="5617" spans="1:28" x14ac:dyDescent="0.25">
      <c r="A5617">
        <v>1513318637.24</v>
      </c>
      <c r="B5617">
        <v>3.0459999999999998</v>
      </c>
      <c r="C5617">
        <v>0.310692025082</v>
      </c>
      <c r="D5617">
        <v>0.48130797491799998</v>
      </c>
      <c r="E5617">
        <v>2.254</v>
      </c>
      <c r="F5617">
        <v>0</v>
      </c>
      <c r="G5617">
        <v>0</v>
      </c>
      <c r="H5617">
        <v>1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f>MAX(ondemand_rr_bench__2[[#This Row],[temp4]:[temp_gpu]])</f>
        <v>54</v>
      </c>
      <c r="O5617">
        <v>51</v>
      </c>
      <c r="P5617">
        <v>54</v>
      </c>
      <c r="Q5617">
        <v>54</v>
      </c>
      <c r="R5617">
        <v>52</v>
      </c>
      <c r="S5617">
        <v>50</v>
      </c>
      <c r="T5617">
        <v>1400000000</v>
      </c>
      <c r="U5617">
        <v>400000000</v>
      </c>
      <c r="V5617">
        <v>600000000</v>
      </c>
      <c r="W5617">
        <v>825000000</v>
      </c>
      <c r="X5617">
        <v>1.25</v>
      </c>
      <c r="Y5617">
        <v>0.9</v>
      </c>
      <c r="Z5617">
        <v>1</v>
      </c>
      <c r="AA5617">
        <v>1</v>
      </c>
      <c r="AB5617" s="1" t="s">
        <v>27</v>
      </c>
    </row>
    <row r="5618" spans="1:28" x14ac:dyDescent="0.25">
      <c r="A5618">
        <v>1513318637.3399999</v>
      </c>
      <c r="B5618">
        <v>3.0459999999999998</v>
      </c>
      <c r="C5618">
        <v>0.310692025082</v>
      </c>
      <c r="D5618">
        <v>0.48130797491799998</v>
      </c>
      <c r="E5618">
        <v>2.254</v>
      </c>
      <c r="F5618">
        <v>0</v>
      </c>
      <c r="G5618">
        <v>0.166666666667</v>
      </c>
      <c r="H5618">
        <v>1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f>MAX(ondemand_rr_bench__2[[#This Row],[temp4]:[temp_gpu]])</f>
        <v>54</v>
      </c>
      <c r="O5618">
        <v>51</v>
      </c>
      <c r="P5618">
        <v>54</v>
      </c>
      <c r="Q5618">
        <v>54</v>
      </c>
      <c r="R5618">
        <v>52</v>
      </c>
      <c r="S5618">
        <v>50</v>
      </c>
      <c r="T5618">
        <v>1400000000</v>
      </c>
      <c r="U5618">
        <v>500000000</v>
      </c>
      <c r="V5618">
        <v>600000000</v>
      </c>
      <c r="W5618">
        <v>825000000</v>
      </c>
      <c r="X5618">
        <v>1.25</v>
      </c>
      <c r="Y5618">
        <v>0.9</v>
      </c>
      <c r="Z5618">
        <v>1</v>
      </c>
      <c r="AA5618">
        <v>1</v>
      </c>
      <c r="AB5618" s="1" t="s">
        <v>27</v>
      </c>
    </row>
    <row r="5619" spans="1:28" x14ac:dyDescent="0.25">
      <c r="A5619">
        <v>1513318637.4400001</v>
      </c>
      <c r="B5619">
        <v>3.0270000000000001</v>
      </c>
      <c r="C5619">
        <v>0.310692025082</v>
      </c>
      <c r="D5619">
        <v>0.46230797491800002</v>
      </c>
      <c r="E5619">
        <v>2.254</v>
      </c>
      <c r="F5619">
        <v>0.2</v>
      </c>
      <c r="G5619">
        <v>0</v>
      </c>
      <c r="H5619">
        <v>1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f>MAX(ondemand_rr_bench__2[[#This Row],[temp4]:[temp_gpu]])</f>
        <v>54</v>
      </c>
      <c r="O5619">
        <v>51</v>
      </c>
      <c r="P5619">
        <v>54</v>
      </c>
      <c r="Q5619">
        <v>54</v>
      </c>
      <c r="R5619">
        <v>52</v>
      </c>
      <c r="S5619">
        <v>50</v>
      </c>
      <c r="T5619">
        <v>1400000000</v>
      </c>
      <c r="U5619">
        <v>400000000</v>
      </c>
      <c r="V5619">
        <v>600000000</v>
      </c>
      <c r="W5619">
        <v>825000000</v>
      </c>
      <c r="X5619">
        <v>1.25</v>
      </c>
      <c r="Y5619">
        <v>0.9</v>
      </c>
      <c r="Z5619">
        <v>1</v>
      </c>
      <c r="AA5619">
        <v>1</v>
      </c>
      <c r="AB5619" s="1" t="s">
        <v>27</v>
      </c>
    </row>
    <row r="5620" spans="1:28" x14ac:dyDescent="0.25">
      <c r="A5620">
        <v>1513318637.54</v>
      </c>
      <c r="B5620">
        <v>3.0270000000000001</v>
      </c>
      <c r="C5620">
        <v>0.310692025082</v>
      </c>
      <c r="D5620">
        <v>0.46230797491800002</v>
      </c>
      <c r="E5620">
        <v>2.254</v>
      </c>
      <c r="F5620">
        <v>0.166666666667</v>
      </c>
      <c r="G5620">
        <v>0</v>
      </c>
      <c r="H5620">
        <v>1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f>MAX(ondemand_rr_bench__2[[#This Row],[temp4]:[temp_gpu]])</f>
        <v>54</v>
      </c>
      <c r="O5620">
        <v>51</v>
      </c>
      <c r="P5620">
        <v>54</v>
      </c>
      <c r="Q5620">
        <v>54</v>
      </c>
      <c r="R5620">
        <v>52</v>
      </c>
      <c r="S5620">
        <v>50</v>
      </c>
      <c r="T5620">
        <v>1400000000</v>
      </c>
      <c r="U5620">
        <v>400000000</v>
      </c>
      <c r="V5620">
        <v>600000000</v>
      </c>
      <c r="W5620">
        <v>825000000</v>
      </c>
      <c r="X5620">
        <v>1.25</v>
      </c>
      <c r="Y5620">
        <v>0.9</v>
      </c>
      <c r="Z5620">
        <v>1</v>
      </c>
      <c r="AA5620">
        <v>1</v>
      </c>
      <c r="AB5620" s="1" t="s">
        <v>27</v>
      </c>
    </row>
    <row r="5621" spans="1:28" x14ac:dyDescent="0.25">
      <c r="A5621">
        <v>1513318637.6400001</v>
      </c>
      <c r="B5621">
        <v>3.0270000000000001</v>
      </c>
      <c r="C5621">
        <v>0.310692025082</v>
      </c>
      <c r="D5621">
        <v>0.46230797491800002</v>
      </c>
      <c r="E5621">
        <v>2.254</v>
      </c>
      <c r="F5621">
        <v>0.166666666667</v>
      </c>
      <c r="G5621">
        <v>0</v>
      </c>
      <c r="H5621">
        <v>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f>MAX(ondemand_rr_bench__2[[#This Row],[temp4]:[temp_gpu]])</f>
        <v>54</v>
      </c>
      <c r="O5621">
        <v>51</v>
      </c>
      <c r="P5621">
        <v>54</v>
      </c>
      <c r="Q5621">
        <v>54</v>
      </c>
      <c r="R5621">
        <v>52</v>
      </c>
      <c r="S5621">
        <v>50</v>
      </c>
      <c r="T5621">
        <v>1400000000</v>
      </c>
      <c r="U5621">
        <v>400000000</v>
      </c>
      <c r="V5621">
        <v>600000000</v>
      </c>
      <c r="W5621">
        <v>825000000</v>
      </c>
      <c r="X5621">
        <v>1.25</v>
      </c>
      <c r="Y5621">
        <v>0.9</v>
      </c>
      <c r="Z5621">
        <v>1</v>
      </c>
      <c r="AA5621">
        <v>1</v>
      </c>
      <c r="AB5621" s="1" t="s">
        <v>27</v>
      </c>
    </row>
    <row r="5622" spans="1:28" x14ac:dyDescent="0.25">
      <c r="A5622">
        <v>1513318637.74</v>
      </c>
      <c r="B5622">
        <v>3.0150000000000001</v>
      </c>
      <c r="C5622">
        <v>0.310692025082</v>
      </c>
      <c r="D5622">
        <v>0.45030797491800001</v>
      </c>
      <c r="E5622">
        <v>2.254</v>
      </c>
      <c r="F5622">
        <v>0</v>
      </c>
      <c r="G5622">
        <v>0</v>
      </c>
      <c r="H5622">
        <v>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f>MAX(ondemand_rr_bench__2[[#This Row],[temp4]:[temp_gpu]])</f>
        <v>54</v>
      </c>
      <c r="O5622">
        <v>51</v>
      </c>
      <c r="P5622">
        <v>54</v>
      </c>
      <c r="Q5622">
        <v>54</v>
      </c>
      <c r="R5622">
        <v>52</v>
      </c>
      <c r="S5622">
        <v>50</v>
      </c>
      <c r="T5622">
        <v>1400000000</v>
      </c>
      <c r="U5622">
        <v>400000000</v>
      </c>
      <c r="V5622">
        <v>600000000</v>
      </c>
      <c r="W5622">
        <v>825000000</v>
      </c>
      <c r="X5622">
        <v>1.25</v>
      </c>
      <c r="Y5622">
        <v>0.9</v>
      </c>
      <c r="Z5622">
        <v>1</v>
      </c>
      <c r="AA5622">
        <v>1</v>
      </c>
      <c r="AB5622" s="1" t="s">
        <v>27</v>
      </c>
    </row>
    <row r="5623" spans="1:28" x14ac:dyDescent="0.25">
      <c r="A5623">
        <v>1513318637.8399999</v>
      </c>
      <c r="B5623">
        <v>3.0150000000000001</v>
      </c>
      <c r="C5623">
        <v>0.310692025082</v>
      </c>
      <c r="D5623">
        <v>0.45030797491800001</v>
      </c>
      <c r="E5623">
        <v>2.254</v>
      </c>
      <c r="F5623">
        <v>0</v>
      </c>
      <c r="G5623">
        <v>0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f>MAX(ondemand_rr_bench__2[[#This Row],[temp4]:[temp_gpu]])</f>
        <v>54</v>
      </c>
      <c r="O5623">
        <v>51</v>
      </c>
      <c r="P5623">
        <v>54</v>
      </c>
      <c r="Q5623">
        <v>54</v>
      </c>
      <c r="R5623">
        <v>52</v>
      </c>
      <c r="S5623">
        <v>50</v>
      </c>
      <c r="T5623">
        <v>1400000000</v>
      </c>
      <c r="U5623">
        <v>400000000</v>
      </c>
      <c r="V5623">
        <v>600000000</v>
      </c>
      <c r="W5623">
        <v>825000000</v>
      </c>
      <c r="X5623">
        <v>1.25</v>
      </c>
      <c r="Y5623">
        <v>0.9</v>
      </c>
      <c r="Z5623">
        <v>1</v>
      </c>
      <c r="AA5623">
        <v>1</v>
      </c>
      <c r="AB5623" s="1" t="s">
        <v>27</v>
      </c>
    </row>
    <row r="5624" spans="1:28" x14ac:dyDescent="0.25">
      <c r="A5624">
        <v>1513318637.9400001</v>
      </c>
      <c r="B5624">
        <v>3.0339999999999998</v>
      </c>
      <c r="C5624">
        <v>0.310692025082</v>
      </c>
      <c r="D5624">
        <v>0.46930797491800003</v>
      </c>
      <c r="E5624">
        <v>2.254</v>
      </c>
      <c r="F5624">
        <v>0</v>
      </c>
      <c r="G5624">
        <v>0</v>
      </c>
      <c r="H5624">
        <v>1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f>MAX(ondemand_rr_bench__2[[#This Row],[temp4]:[temp_gpu]])</f>
        <v>54</v>
      </c>
      <c r="O5624">
        <v>51</v>
      </c>
      <c r="P5624">
        <v>54</v>
      </c>
      <c r="Q5624">
        <v>54</v>
      </c>
      <c r="R5624">
        <v>52</v>
      </c>
      <c r="S5624">
        <v>50</v>
      </c>
      <c r="T5624">
        <v>1400000000</v>
      </c>
      <c r="U5624">
        <v>400000000</v>
      </c>
      <c r="V5624">
        <v>600000000</v>
      </c>
      <c r="W5624">
        <v>825000000</v>
      </c>
      <c r="X5624">
        <v>1.25</v>
      </c>
      <c r="Y5624">
        <v>0.9</v>
      </c>
      <c r="Z5624">
        <v>1</v>
      </c>
      <c r="AA5624">
        <v>1</v>
      </c>
      <c r="AB5624" s="1" t="s">
        <v>27</v>
      </c>
    </row>
    <row r="5625" spans="1:28" x14ac:dyDescent="0.25">
      <c r="A5625">
        <v>1513318638.04</v>
      </c>
      <c r="B5625">
        <v>3.0339999999999998</v>
      </c>
      <c r="C5625">
        <v>0.310692025082</v>
      </c>
      <c r="D5625">
        <v>0.46930797491800003</v>
      </c>
      <c r="E5625">
        <v>2.254</v>
      </c>
      <c r="F5625">
        <v>0.2</v>
      </c>
      <c r="G5625">
        <v>0</v>
      </c>
      <c r="H5625">
        <v>1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f>MAX(ondemand_rr_bench__2[[#This Row],[temp4]:[temp_gpu]])</f>
        <v>54</v>
      </c>
      <c r="O5625">
        <v>51</v>
      </c>
      <c r="P5625">
        <v>54</v>
      </c>
      <c r="Q5625">
        <v>54</v>
      </c>
      <c r="R5625">
        <v>52</v>
      </c>
      <c r="S5625">
        <v>50</v>
      </c>
      <c r="T5625">
        <v>1400000000</v>
      </c>
      <c r="U5625">
        <v>500000000</v>
      </c>
      <c r="V5625">
        <v>600000000</v>
      </c>
      <c r="W5625">
        <v>825000000</v>
      </c>
      <c r="X5625">
        <v>1.25</v>
      </c>
      <c r="Y5625">
        <v>0.9</v>
      </c>
      <c r="Z5625">
        <v>1</v>
      </c>
      <c r="AA5625">
        <v>1</v>
      </c>
      <c r="AB5625" s="1" t="s">
        <v>27</v>
      </c>
    </row>
    <row r="5626" spans="1:28" x14ac:dyDescent="0.25">
      <c r="A5626">
        <v>1513318638.1400001</v>
      </c>
      <c r="B5626">
        <v>3.0339999999999998</v>
      </c>
      <c r="C5626">
        <v>0.310692025082</v>
      </c>
      <c r="D5626">
        <v>0.46930797491800003</v>
      </c>
      <c r="E5626">
        <v>2.254</v>
      </c>
      <c r="F5626">
        <v>0</v>
      </c>
      <c r="G5626">
        <v>0</v>
      </c>
      <c r="H5626">
        <v>1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f>MAX(ondemand_rr_bench__2[[#This Row],[temp4]:[temp_gpu]])</f>
        <v>54</v>
      </c>
      <c r="O5626">
        <v>51</v>
      </c>
      <c r="P5626">
        <v>54</v>
      </c>
      <c r="Q5626">
        <v>54</v>
      </c>
      <c r="R5626">
        <v>52</v>
      </c>
      <c r="S5626">
        <v>50</v>
      </c>
      <c r="T5626">
        <v>1400000000</v>
      </c>
      <c r="U5626">
        <v>500000000</v>
      </c>
      <c r="V5626">
        <v>600000000</v>
      </c>
      <c r="W5626">
        <v>825000000</v>
      </c>
      <c r="X5626">
        <v>1.25</v>
      </c>
      <c r="Y5626">
        <v>0.9</v>
      </c>
      <c r="Z5626">
        <v>1</v>
      </c>
      <c r="AA5626">
        <v>1</v>
      </c>
      <c r="AB5626" s="1" t="s">
        <v>27</v>
      </c>
    </row>
    <row r="5627" spans="1:28" x14ac:dyDescent="0.25">
      <c r="A5627">
        <v>1513318638.24</v>
      </c>
      <c r="B5627">
        <v>3.0310000000000001</v>
      </c>
      <c r="C5627">
        <v>0.310692025082</v>
      </c>
      <c r="D5627">
        <v>0.46630797491800002</v>
      </c>
      <c r="E5627">
        <v>2.254</v>
      </c>
      <c r="F5627">
        <v>0</v>
      </c>
      <c r="G5627">
        <v>0</v>
      </c>
      <c r="H5627">
        <v>1</v>
      </c>
      <c r="I5627">
        <v>0</v>
      </c>
      <c r="J5627">
        <v>0.33333333333300003</v>
      </c>
      <c r="K5627">
        <v>0</v>
      </c>
      <c r="L5627">
        <v>0.166666666667</v>
      </c>
      <c r="M5627">
        <v>0.166666666667</v>
      </c>
      <c r="N5627">
        <f>MAX(ondemand_rr_bench__2[[#This Row],[temp4]:[temp_gpu]])</f>
        <v>54</v>
      </c>
      <c r="O5627">
        <v>51</v>
      </c>
      <c r="P5627">
        <v>54</v>
      </c>
      <c r="Q5627">
        <v>54</v>
      </c>
      <c r="R5627">
        <v>52</v>
      </c>
      <c r="S5627">
        <v>50</v>
      </c>
      <c r="T5627">
        <v>1400000000</v>
      </c>
      <c r="U5627">
        <v>400000000</v>
      </c>
      <c r="V5627">
        <v>600000000</v>
      </c>
      <c r="W5627">
        <v>825000000</v>
      </c>
      <c r="X5627">
        <v>1.25</v>
      </c>
      <c r="Y5627">
        <v>0.9</v>
      </c>
      <c r="Z5627">
        <v>1</v>
      </c>
      <c r="AA5627">
        <v>1</v>
      </c>
      <c r="AB5627" s="1" t="s">
        <v>27</v>
      </c>
    </row>
    <row r="5628" spans="1:28" x14ac:dyDescent="0.25">
      <c r="A5628">
        <v>1513318638.3499999</v>
      </c>
      <c r="B5628">
        <v>3.0310000000000001</v>
      </c>
      <c r="C5628">
        <v>0.310692025082</v>
      </c>
      <c r="D5628">
        <v>0.46630797491800002</v>
      </c>
      <c r="E5628">
        <v>2.254</v>
      </c>
      <c r="F5628">
        <v>0.2</v>
      </c>
      <c r="G5628">
        <v>0</v>
      </c>
      <c r="H5628">
        <v>1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f>MAX(ondemand_rr_bench__2[[#This Row],[temp4]:[temp_gpu]])</f>
        <v>54</v>
      </c>
      <c r="O5628">
        <v>51</v>
      </c>
      <c r="P5628">
        <v>54</v>
      </c>
      <c r="Q5628">
        <v>54</v>
      </c>
      <c r="R5628">
        <v>52</v>
      </c>
      <c r="S5628">
        <v>50</v>
      </c>
      <c r="T5628">
        <v>1400000000</v>
      </c>
      <c r="U5628">
        <v>500000000</v>
      </c>
      <c r="V5628">
        <v>600000000</v>
      </c>
      <c r="W5628">
        <v>825000000</v>
      </c>
      <c r="X5628">
        <v>1.25</v>
      </c>
      <c r="Y5628">
        <v>0.9</v>
      </c>
      <c r="Z5628">
        <v>1</v>
      </c>
      <c r="AA5628">
        <v>1</v>
      </c>
      <c r="AB5628" s="1" t="s">
        <v>27</v>
      </c>
    </row>
    <row r="5629" spans="1:28" x14ac:dyDescent="0.25">
      <c r="A5629">
        <v>1513318638.45</v>
      </c>
      <c r="B5629">
        <v>3.0339999999999998</v>
      </c>
      <c r="C5629">
        <v>0.310692025082</v>
      </c>
      <c r="D5629">
        <v>0.46930797491800003</v>
      </c>
      <c r="E5629">
        <v>2.254</v>
      </c>
      <c r="F5629">
        <v>0.166666666667</v>
      </c>
      <c r="G5629">
        <v>0</v>
      </c>
      <c r="H5629">
        <v>1</v>
      </c>
      <c r="I5629">
        <v>0</v>
      </c>
      <c r="J5629">
        <v>0.166666666667</v>
      </c>
      <c r="K5629">
        <v>0</v>
      </c>
      <c r="L5629">
        <v>0</v>
      </c>
      <c r="M5629">
        <v>0</v>
      </c>
      <c r="N5629">
        <f>MAX(ondemand_rr_bench__2[[#This Row],[temp4]:[temp_gpu]])</f>
        <v>54</v>
      </c>
      <c r="O5629">
        <v>51</v>
      </c>
      <c r="P5629">
        <v>54</v>
      </c>
      <c r="Q5629">
        <v>54</v>
      </c>
      <c r="R5629">
        <v>52</v>
      </c>
      <c r="S5629">
        <v>50</v>
      </c>
      <c r="T5629">
        <v>1400000000</v>
      </c>
      <c r="U5629">
        <v>500000000</v>
      </c>
      <c r="V5629">
        <v>600000000</v>
      </c>
      <c r="W5629">
        <v>825000000</v>
      </c>
      <c r="X5629">
        <v>1.25</v>
      </c>
      <c r="Y5629">
        <v>0.9</v>
      </c>
      <c r="Z5629">
        <v>1</v>
      </c>
      <c r="AA5629">
        <v>1</v>
      </c>
      <c r="AB5629" s="1" t="s">
        <v>27</v>
      </c>
    </row>
    <row r="5630" spans="1:28" x14ac:dyDescent="0.25">
      <c r="A5630">
        <v>1513318638.55</v>
      </c>
      <c r="B5630">
        <v>3.0339999999999998</v>
      </c>
      <c r="C5630">
        <v>0.310692025082</v>
      </c>
      <c r="D5630">
        <v>0.46930797491800003</v>
      </c>
      <c r="E5630">
        <v>2.254</v>
      </c>
      <c r="F5630">
        <v>0</v>
      </c>
      <c r="G5630">
        <v>0</v>
      </c>
      <c r="H5630">
        <v>1</v>
      </c>
      <c r="I5630">
        <v>0</v>
      </c>
      <c r="J5630">
        <v>0.4</v>
      </c>
      <c r="K5630">
        <v>0</v>
      </c>
      <c r="L5630">
        <v>0</v>
      </c>
      <c r="M5630">
        <v>0</v>
      </c>
      <c r="N5630">
        <f>MAX(ondemand_rr_bench__2[[#This Row],[temp4]:[temp_gpu]])</f>
        <v>54</v>
      </c>
      <c r="O5630">
        <v>51</v>
      </c>
      <c r="P5630">
        <v>54</v>
      </c>
      <c r="Q5630">
        <v>54</v>
      </c>
      <c r="R5630">
        <v>52</v>
      </c>
      <c r="S5630">
        <v>50</v>
      </c>
      <c r="T5630">
        <v>1400000000</v>
      </c>
      <c r="U5630">
        <v>300000000</v>
      </c>
      <c r="V5630">
        <v>600000000</v>
      </c>
      <c r="W5630">
        <v>825000000</v>
      </c>
      <c r="X5630">
        <v>1.25</v>
      </c>
      <c r="Y5630">
        <v>0.9</v>
      </c>
      <c r="Z5630">
        <v>1</v>
      </c>
      <c r="AA5630">
        <v>1</v>
      </c>
      <c r="AB5630" s="1" t="s">
        <v>27</v>
      </c>
    </row>
    <row r="5631" spans="1:28" x14ac:dyDescent="0.25">
      <c r="A5631">
        <v>1513318638.6500001</v>
      </c>
      <c r="B5631">
        <v>3.05</v>
      </c>
      <c r="C5631">
        <v>0.310692025082</v>
      </c>
      <c r="D5631">
        <v>0.48530797491799998</v>
      </c>
      <c r="E5631">
        <v>2.254</v>
      </c>
      <c r="F5631">
        <v>0</v>
      </c>
      <c r="G5631">
        <v>0</v>
      </c>
      <c r="H5631">
        <v>1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f>MAX(ondemand_rr_bench__2[[#This Row],[temp4]:[temp_gpu]])</f>
        <v>54</v>
      </c>
      <c r="O5631">
        <v>51</v>
      </c>
      <c r="P5631">
        <v>54</v>
      </c>
      <c r="Q5631">
        <v>54</v>
      </c>
      <c r="R5631">
        <v>52</v>
      </c>
      <c r="S5631">
        <v>50</v>
      </c>
      <c r="T5631">
        <v>1400000000</v>
      </c>
      <c r="U5631">
        <v>500000000</v>
      </c>
      <c r="V5631">
        <v>600000000</v>
      </c>
      <c r="W5631">
        <v>825000000</v>
      </c>
      <c r="X5631">
        <v>1.25</v>
      </c>
      <c r="Y5631">
        <v>0.9</v>
      </c>
      <c r="Z5631">
        <v>1</v>
      </c>
      <c r="AA5631">
        <v>1</v>
      </c>
      <c r="AB5631" s="1" t="s">
        <v>27</v>
      </c>
    </row>
    <row r="5632" spans="1:28" x14ac:dyDescent="0.25">
      <c r="A5632">
        <v>1513318638.75</v>
      </c>
      <c r="B5632">
        <v>3.05</v>
      </c>
      <c r="C5632">
        <v>0.310692025082</v>
      </c>
      <c r="D5632">
        <v>0.48530797491799998</v>
      </c>
      <c r="E5632">
        <v>2.254</v>
      </c>
      <c r="F5632">
        <v>0</v>
      </c>
      <c r="G5632">
        <v>0</v>
      </c>
      <c r="H5632">
        <v>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f>MAX(ondemand_rr_bench__2[[#This Row],[temp4]:[temp_gpu]])</f>
        <v>54</v>
      </c>
      <c r="O5632">
        <v>51</v>
      </c>
      <c r="P5632">
        <v>54</v>
      </c>
      <c r="Q5632">
        <v>54</v>
      </c>
      <c r="R5632">
        <v>52</v>
      </c>
      <c r="S5632">
        <v>50</v>
      </c>
      <c r="T5632">
        <v>1400000000</v>
      </c>
      <c r="U5632">
        <v>500000000</v>
      </c>
      <c r="V5632">
        <v>600000000</v>
      </c>
      <c r="W5632">
        <v>825000000</v>
      </c>
      <c r="X5632">
        <v>1.25</v>
      </c>
      <c r="Y5632">
        <v>0.9</v>
      </c>
      <c r="Z5632">
        <v>1</v>
      </c>
      <c r="AA5632">
        <v>1</v>
      </c>
      <c r="AB5632" s="1" t="s">
        <v>27</v>
      </c>
    </row>
    <row r="5633" spans="1:28" x14ac:dyDescent="0.25">
      <c r="A5633">
        <v>1513318638.8499999</v>
      </c>
      <c r="B5633">
        <v>0</v>
      </c>
      <c r="C5633">
        <v>0.310692025082</v>
      </c>
      <c r="D5633">
        <v>-2.5646920250799998</v>
      </c>
      <c r="E5633">
        <v>2.254</v>
      </c>
      <c r="F5633">
        <v>0</v>
      </c>
      <c r="G5633">
        <v>0</v>
      </c>
      <c r="H5633">
        <v>1</v>
      </c>
      <c r="I5633">
        <v>0</v>
      </c>
      <c r="J5633">
        <v>0.25</v>
      </c>
      <c r="K5633">
        <v>0</v>
      </c>
      <c r="L5633">
        <v>0</v>
      </c>
      <c r="M5633">
        <v>0</v>
      </c>
      <c r="N5633">
        <f>MAX(ondemand_rr_bench__2[[#This Row],[temp4]:[temp_gpu]])</f>
        <v>54</v>
      </c>
      <c r="O5633">
        <v>51</v>
      </c>
      <c r="P5633">
        <v>54</v>
      </c>
      <c r="Q5633">
        <v>54</v>
      </c>
      <c r="R5633">
        <v>52</v>
      </c>
      <c r="S5633">
        <v>50</v>
      </c>
      <c r="T5633">
        <v>1400000000</v>
      </c>
      <c r="U5633">
        <v>400000000</v>
      </c>
      <c r="V5633">
        <v>600000000</v>
      </c>
      <c r="W5633">
        <v>825000000</v>
      </c>
      <c r="X5633">
        <v>1.25</v>
      </c>
      <c r="Y5633">
        <v>0.9</v>
      </c>
      <c r="Z5633">
        <v>1</v>
      </c>
      <c r="AA5633">
        <v>1</v>
      </c>
      <c r="AB5633" s="1" t="s">
        <v>27</v>
      </c>
    </row>
    <row r="5634" spans="1:28" x14ac:dyDescent="0.25">
      <c r="A5634">
        <v>1513318639.01</v>
      </c>
      <c r="B5634">
        <v>0</v>
      </c>
      <c r="C5634">
        <v>0.310692025082</v>
      </c>
      <c r="D5634">
        <v>-2.5646920250799998</v>
      </c>
      <c r="E5634">
        <v>2.254</v>
      </c>
      <c r="F5634">
        <v>0</v>
      </c>
      <c r="G5634">
        <v>0</v>
      </c>
      <c r="H5634">
        <v>1</v>
      </c>
      <c r="I5634">
        <v>0</v>
      </c>
      <c r="J5634">
        <v>0</v>
      </c>
      <c r="K5634">
        <v>0.5</v>
      </c>
      <c r="L5634">
        <v>0</v>
      </c>
      <c r="M5634">
        <v>0</v>
      </c>
      <c r="N5634">
        <f>MAX(ondemand_rr_bench__2[[#This Row],[temp4]:[temp_gpu]])</f>
        <v>54</v>
      </c>
      <c r="O5634">
        <v>51</v>
      </c>
      <c r="P5634">
        <v>54</v>
      </c>
      <c r="Q5634">
        <v>54</v>
      </c>
      <c r="R5634">
        <v>52</v>
      </c>
      <c r="S5634">
        <v>50</v>
      </c>
      <c r="T5634">
        <v>1400000000</v>
      </c>
      <c r="U5634">
        <v>500000000</v>
      </c>
      <c r="V5634">
        <v>600000000</v>
      </c>
      <c r="W5634">
        <v>825000000</v>
      </c>
      <c r="X5634">
        <v>1.25</v>
      </c>
      <c r="Y5634">
        <v>0.9</v>
      </c>
      <c r="Z5634">
        <v>1</v>
      </c>
      <c r="AA5634">
        <v>1</v>
      </c>
      <c r="AB5634" s="1" t="s">
        <v>27</v>
      </c>
    </row>
    <row r="5635" spans="1:28" x14ac:dyDescent="0.25">
      <c r="A5635">
        <v>1513318639.1800001</v>
      </c>
      <c r="B5635">
        <v>0</v>
      </c>
      <c r="C5635">
        <v>0.31127294781699999</v>
      </c>
      <c r="D5635">
        <v>-2.56527294782</v>
      </c>
      <c r="E5635">
        <v>2.254</v>
      </c>
      <c r="F5635">
        <v>0</v>
      </c>
      <c r="G5635">
        <v>0</v>
      </c>
      <c r="H5635">
        <v>1</v>
      </c>
      <c r="I5635">
        <v>0</v>
      </c>
      <c r="J5635">
        <v>0</v>
      </c>
      <c r="K5635">
        <v>0.4</v>
      </c>
      <c r="L5635">
        <v>0</v>
      </c>
      <c r="M5635">
        <v>0</v>
      </c>
      <c r="N5635">
        <f>MAX(ondemand_rr_bench__2[[#This Row],[temp4]:[temp_gpu]])</f>
        <v>54</v>
      </c>
      <c r="O5635">
        <v>52</v>
      </c>
      <c r="P5635">
        <v>54</v>
      </c>
      <c r="Q5635">
        <v>54</v>
      </c>
      <c r="R5635">
        <v>52</v>
      </c>
      <c r="S5635">
        <v>50</v>
      </c>
      <c r="T5635">
        <v>1400000000</v>
      </c>
      <c r="U5635">
        <v>500000000</v>
      </c>
      <c r="V5635">
        <v>600000000</v>
      </c>
      <c r="W5635">
        <v>825000000</v>
      </c>
      <c r="X5635">
        <v>1.25</v>
      </c>
      <c r="Y5635">
        <v>0.9</v>
      </c>
      <c r="Z5635">
        <v>1</v>
      </c>
      <c r="AA5635">
        <v>1</v>
      </c>
      <c r="AB5635" s="1" t="s">
        <v>27</v>
      </c>
    </row>
    <row r="5636" spans="1:28" x14ac:dyDescent="0.25">
      <c r="A5636">
        <v>1513318639.3499999</v>
      </c>
      <c r="B5636">
        <v>0</v>
      </c>
      <c r="C5636">
        <v>0.31011408448599997</v>
      </c>
      <c r="D5636">
        <v>-2.5641140844899999</v>
      </c>
      <c r="E5636">
        <v>2.254</v>
      </c>
      <c r="F5636">
        <v>0</v>
      </c>
      <c r="G5636">
        <v>0</v>
      </c>
      <c r="H5636">
        <v>1</v>
      </c>
      <c r="I5636">
        <v>0</v>
      </c>
      <c r="J5636">
        <v>0</v>
      </c>
      <c r="K5636">
        <v>0.66666666666700003</v>
      </c>
      <c r="L5636">
        <v>0</v>
      </c>
      <c r="M5636">
        <v>0</v>
      </c>
      <c r="N5636">
        <f>MAX(ondemand_rr_bench__2[[#This Row],[temp4]:[temp_gpu]])</f>
        <v>54</v>
      </c>
      <c r="O5636">
        <v>51</v>
      </c>
      <c r="P5636">
        <v>53</v>
      </c>
      <c r="Q5636">
        <v>54</v>
      </c>
      <c r="R5636">
        <v>52</v>
      </c>
      <c r="S5636">
        <v>50</v>
      </c>
      <c r="T5636">
        <v>1400000000</v>
      </c>
      <c r="U5636">
        <v>400000000</v>
      </c>
      <c r="V5636">
        <v>600000000</v>
      </c>
      <c r="W5636">
        <v>825000000</v>
      </c>
      <c r="X5636">
        <v>1.25</v>
      </c>
      <c r="Y5636">
        <v>0.9</v>
      </c>
      <c r="Z5636">
        <v>1</v>
      </c>
      <c r="AA5636">
        <v>1</v>
      </c>
      <c r="AB5636" s="1" t="s">
        <v>27</v>
      </c>
    </row>
    <row r="5637" spans="1:28" x14ac:dyDescent="0.25">
      <c r="A5637">
        <v>1513318639.52</v>
      </c>
      <c r="B5637">
        <v>0</v>
      </c>
      <c r="C5637">
        <v>0.310692025082</v>
      </c>
      <c r="D5637">
        <v>-2.5646920250799998</v>
      </c>
      <c r="E5637">
        <v>2.254</v>
      </c>
      <c r="F5637">
        <v>0</v>
      </c>
      <c r="G5637">
        <v>0</v>
      </c>
      <c r="H5637">
        <v>1</v>
      </c>
      <c r="I5637">
        <v>0</v>
      </c>
      <c r="J5637">
        <v>0.2</v>
      </c>
      <c r="K5637">
        <v>0.33333333333300003</v>
      </c>
      <c r="L5637">
        <v>0</v>
      </c>
      <c r="M5637">
        <v>0</v>
      </c>
      <c r="N5637">
        <f>MAX(ondemand_rr_bench__2[[#This Row],[temp4]:[temp_gpu]])</f>
        <v>54</v>
      </c>
      <c r="O5637">
        <v>51</v>
      </c>
      <c r="P5637">
        <v>54</v>
      </c>
      <c r="Q5637">
        <v>54</v>
      </c>
      <c r="R5637">
        <v>52</v>
      </c>
      <c r="S5637">
        <v>50</v>
      </c>
      <c r="T5637">
        <v>1400000000</v>
      </c>
      <c r="U5637">
        <v>500000000</v>
      </c>
      <c r="V5637">
        <v>600000000</v>
      </c>
      <c r="W5637">
        <v>825000000</v>
      </c>
      <c r="X5637">
        <v>1.25</v>
      </c>
      <c r="Y5637">
        <v>0.9</v>
      </c>
      <c r="Z5637">
        <v>1</v>
      </c>
      <c r="AA5637">
        <v>1</v>
      </c>
      <c r="AB5637" s="1" t="s">
        <v>27</v>
      </c>
    </row>
    <row r="5638" spans="1:28" x14ac:dyDescent="0.25">
      <c r="A5638">
        <v>1513318639.6800001</v>
      </c>
      <c r="B5638">
        <v>0</v>
      </c>
      <c r="C5638">
        <v>0.31011408448599997</v>
      </c>
      <c r="D5638">
        <v>-2.5641140844899999</v>
      </c>
      <c r="E5638">
        <v>2.254</v>
      </c>
      <c r="F5638">
        <v>0</v>
      </c>
      <c r="G5638">
        <v>0</v>
      </c>
      <c r="H5638">
        <v>1</v>
      </c>
      <c r="I5638">
        <v>0</v>
      </c>
      <c r="J5638">
        <v>0.166666666667</v>
      </c>
      <c r="K5638">
        <v>0.4</v>
      </c>
      <c r="L5638">
        <v>0.166666666667</v>
      </c>
      <c r="M5638">
        <v>0</v>
      </c>
      <c r="N5638">
        <f>MAX(ondemand_rr_bench__2[[#This Row],[temp4]:[temp_gpu]])</f>
        <v>54</v>
      </c>
      <c r="O5638">
        <v>51</v>
      </c>
      <c r="P5638">
        <v>53</v>
      </c>
      <c r="Q5638">
        <v>54</v>
      </c>
      <c r="R5638">
        <v>52</v>
      </c>
      <c r="S5638">
        <v>50</v>
      </c>
      <c r="T5638">
        <v>1400000000</v>
      </c>
      <c r="U5638">
        <v>400000000</v>
      </c>
      <c r="V5638">
        <v>600000000</v>
      </c>
      <c r="W5638">
        <v>825000000</v>
      </c>
      <c r="X5638">
        <v>1.25</v>
      </c>
      <c r="Y5638">
        <v>0.9</v>
      </c>
      <c r="Z5638">
        <v>1</v>
      </c>
      <c r="AA5638">
        <v>1</v>
      </c>
      <c r="AB5638" s="1" t="s">
        <v>27</v>
      </c>
    </row>
    <row r="5639" spans="1:28" x14ac:dyDescent="0.25">
      <c r="A5639">
        <v>1513318639.8299999</v>
      </c>
      <c r="B5639">
        <v>3.0459999999999998</v>
      </c>
      <c r="C5639">
        <v>0.310692025082</v>
      </c>
      <c r="D5639">
        <v>0.48130797491799998</v>
      </c>
      <c r="E5639">
        <v>2.254</v>
      </c>
      <c r="F5639">
        <v>0.166666666667</v>
      </c>
      <c r="G5639">
        <v>0</v>
      </c>
      <c r="H5639">
        <v>1</v>
      </c>
      <c r="I5639">
        <v>0</v>
      </c>
      <c r="J5639">
        <v>0</v>
      </c>
      <c r="K5639">
        <v>0.6</v>
      </c>
      <c r="L5639">
        <v>0</v>
      </c>
      <c r="M5639">
        <v>0</v>
      </c>
      <c r="N5639">
        <f>MAX(ondemand_rr_bench__2[[#This Row],[temp4]:[temp_gpu]])</f>
        <v>54</v>
      </c>
      <c r="O5639">
        <v>51</v>
      </c>
      <c r="P5639">
        <v>54</v>
      </c>
      <c r="Q5639">
        <v>54</v>
      </c>
      <c r="R5639">
        <v>52</v>
      </c>
      <c r="S5639">
        <v>50</v>
      </c>
      <c r="T5639">
        <v>1400000000</v>
      </c>
      <c r="U5639">
        <v>500000000</v>
      </c>
      <c r="V5639">
        <v>600000000</v>
      </c>
      <c r="W5639">
        <v>825000000</v>
      </c>
      <c r="X5639">
        <v>1.25</v>
      </c>
      <c r="Y5639">
        <v>0.9</v>
      </c>
      <c r="Z5639">
        <v>1</v>
      </c>
      <c r="AA5639">
        <v>1</v>
      </c>
      <c r="AB5639" s="1" t="s">
        <v>27</v>
      </c>
    </row>
    <row r="5640" spans="1:28" x14ac:dyDescent="0.25">
      <c r="A5640">
        <v>1513318639.9300001</v>
      </c>
      <c r="B5640">
        <v>3.0459999999999998</v>
      </c>
      <c r="C5640">
        <v>0.31349100879899999</v>
      </c>
      <c r="D5640">
        <v>0.47850899120099999</v>
      </c>
      <c r="E5640">
        <v>2.254</v>
      </c>
      <c r="F5640">
        <v>0</v>
      </c>
      <c r="G5640">
        <v>0</v>
      </c>
      <c r="H5640">
        <v>1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f>MAX(ondemand_rr_bench__2[[#This Row],[temp4]:[temp_gpu]])</f>
        <v>54</v>
      </c>
      <c r="O5640">
        <v>51</v>
      </c>
      <c r="P5640">
        <v>54</v>
      </c>
      <c r="Q5640">
        <v>54</v>
      </c>
      <c r="R5640">
        <v>52</v>
      </c>
      <c r="S5640">
        <v>51</v>
      </c>
      <c r="T5640">
        <v>1400000000</v>
      </c>
      <c r="U5640">
        <v>500000000</v>
      </c>
      <c r="V5640">
        <v>600000000</v>
      </c>
      <c r="W5640">
        <v>825000000</v>
      </c>
      <c r="X5640">
        <v>1.25</v>
      </c>
      <c r="Y5640">
        <v>0.9</v>
      </c>
      <c r="Z5640">
        <v>1</v>
      </c>
      <c r="AA5640">
        <v>1</v>
      </c>
      <c r="AB5640" s="1" t="s">
        <v>27</v>
      </c>
    </row>
    <row r="5641" spans="1:28" x14ac:dyDescent="0.25">
      <c r="A5641">
        <v>1513318640.03</v>
      </c>
      <c r="B5641">
        <v>3.0459999999999998</v>
      </c>
      <c r="C5641">
        <v>0.310692025082</v>
      </c>
      <c r="D5641">
        <v>0.48130797491799998</v>
      </c>
      <c r="E5641">
        <v>2.254</v>
      </c>
      <c r="F5641">
        <v>0.166666666667</v>
      </c>
      <c r="G5641">
        <v>0</v>
      </c>
      <c r="H5641">
        <v>1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f>MAX(ondemand_rr_bench__2[[#This Row],[temp4]:[temp_gpu]])</f>
        <v>54</v>
      </c>
      <c r="O5641">
        <v>51</v>
      </c>
      <c r="P5641">
        <v>54</v>
      </c>
      <c r="Q5641">
        <v>54</v>
      </c>
      <c r="R5641">
        <v>52</v>
      </c>
      <c r="S5641">
        <v>50</v>
      </c>
      <c r="T5641">
        <v>1400000000</v>
      </c>
      <c r="U5641">
        <v>400000000</v>
      </c>
      <c r="V5641">
        <v>600000000</v>
      </c>
      <c r="W5641">
        <v>825000000</v>
      </c>
      <c r="X5641">
        <v>1.25</v>
      </c>
      <c r="Y5641">
        <v>0.9</v>
      </c>
      <c r="Z5641">
        <v>1</v>
      </c>
      <c r="AA5641">
        <v>1</v>
      </c>
      <c r="AB5641" s="1" t="s">
        <v>27</v>
      </c>
    </row>
    <row r="5642" spans="1:28" x14ac:dyDescent="0.25">
      <c r="A5642">
        <v>1513318640.1300001</v>
      </c>
      <c r="B5642">
        <v>0</v>
      </c>
      <c r="C5642">
        <v>0.31127294781699999</v>
      </c>
      <c r="D5642">
        <v>-2.56527294782</v>
      </c>
      <c r="E5642">
        <v>2.254</v>
      </c>
      <c r="F5642">
        <v>0</v>
      </c>
      <c r="G5642">
        <v>0</v>
      </c>
      <c r="H5642">
        <v>1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f>MAX(ondemand_rr_bench__2[[#This Row],[temp4]:[temp_gpu]])</f>
        <v>54</v>
      </c>
      <c r="O5642">
        <v>52</v>
      </c>
      <c r="P5642">
        <v>54</v>
      </c>
      <c r="Q5642">
        <v>54</v>
      </c>
      <c r="R5642">
        <v>52</v>
      </c>
      <c r="S5642">
        <v>50</v>
      </c>
      <c r="T5642">
        <v>1400000000</v>
      </c>
      <c r="U5642">
        <v>400000000</v>
      </c>
      <c r="V5642">
        <v>600000000</v>
      </c>
      <c r="W5642">
        <v>825000000</v>
      </c>
      <c r="X5642">
        <v>1.25</v>
      </c>
      <c r="Y5642">
        <v>0.9</v>
      </c>
      <c r="Z5642">
        <v>1</v>
      </c>
      <c r="AA5642">
        <v>1</v>
      </c>
      <c r="AB5642" s="1" t="s">
        <v>27</v>
      </c>
    </row>
    <row r="5643" spans="1:28" x14ac:dyDescent="0.25">
      <c r="A5643">
        <v>1513318640.3</v>
      </c>
      <c r="B5643">
        <v>0</v>
      </c>
      <c r="C5643">
        <v>0.31011408448599997</v>
      </c>
      <c r="D5643">
        <v>-2.5641140844899999</v>
      </c>
      <c r="E5643">
        <v>2.254</v>
      </c>
      <c r="F5643">
        <v>0.2</v>
      </c>
      <c r="G5643">
        <v>0</v>
      </c>
      <c r="H5643">
        <v>1</v>
      </c>
      <c r="I5643">
        <v>0</v>
      </c>
      <c r="J5643">
        <v>0.25</v>
      </c>
      <c r="K5643">
        <v>0.6</v>
      </c>
      <c r="L5643">
        <v>0</v>
      </c>
      <c r="M5643">
        <v>0</v>
      </c>
      <c r="N5643">
        <f>MAX(ondemand_rr_bench__2[[#This Row],[temp4]:[temp_gpu]])</f>
        <v>54</v>
      </c>
      <c r="O5643">
        <v>51</v>
      </c>
      <c r="P5643">
        <v>53</v>
      </c>
      <c r="Q5643">
        <v>54</v>
      </c>
      <c r="R5643">
        <v>52</v>
      </c>
      <c r="S5643">
        <v>50</v>
      </c>
      <c r="T5643">
        <v>1400000000</v>
      </c>
      <c r="U5643">
        <v>300000000</v>
      </c>
      <c r="V5643">
        <v>600000000</v>
      </c>
      <c r="W5643">
        <v>825000000</v>
      </c>
      <c r="X5643">
        <v>1.25</v>
      </c>
      <c r="Y5643">
        <v>0.9</v>
      </c>
      <c r="Z5643">
        <v>1</v>
      </c>
      <c r="AA5643">
        <v>1</v>
      </c>
      <c r="AB5643" s="1" t="s">
        <v>27</v>
      </c>
    </row>
    <row r="5644" spans="1:28" x14ac:dyDescent="0.25">
      <c r="A5644">
        <v>1513318640.47</v>
      </c>
      <c r="B5644">
        <v>0</v>
      </c>
      <c r="C5644">
        <v>0.310692025082</v>
      </c>
      <c r="D5644">
        <v>-2.5646920250799998</v>
      </c>
      <c r="E5644">
        <v>2.254</v>
      </c>
      <c r="F5644">
        <v>0.166666666667</v>
      </c>
      <c r="G5644">
        <v>0</v>
      </c>
      <c r="H5644">
        <v>1</v>
      </c>
      <c r="I5644">
        <v>0</v>
      </c>
      <c r="J5644">
        <v>0</v>
      </c>
      <c r="K5644">
        <v>0.4</v>
      </c>
      <c r="L5644">
        <v>0</v>
      </c>
      <c r="M5644">
        <v>0.166666666667</v>
      </c>
      <c r="N5644">
        <f>MAX(ondemand_rr_bench__2[[#This Row],[temp4]:[temp_gpu]])</f>
        <v>54</v>
      </c>
      <c r="O5644">
        <v>51</v>
      </c>
      <c r="P5644">
        <v>54</v>
      </c>
      <c r="Q5644">
        <v>54</v>
      </c>
      <c r="R5644">
        <v>52</v>
      </c>
      <c r="S5644">
        <v>50</v>
      </c>
      <c r="T5644">
        <v>1400000000</v>
      </c>
      <c r="U5644">
        <v>500000000</v>
      </c>
      <c r="V5644">
        <v>600000000</v>
      </c>
      <c r="W5644">
        <v>825000000</v>
      </c>
      <c r="X5644">
        <v>1.25</v>
      </c>
      <c r="Y5644">
        <v>0.9</v>
      </c>
      <c r="Z5644">
        <v>1</v>
      </c>
      <c r="AA5644">
        <v>1</v>
      </c>
      <c r="AB5644" s="1" t="s">
        <v>27</v>
      </c>
    </row>
    <row r="5645" spans="1:28" x14ac:dyDescent="0.25">
      <c r="A5645">
        <v>1513318640.5899999</v>
      </c>
      <c r="B5645">
        <v>3.0760000000000001</v>
      </c>
      <c r="C5645">
        <v>0.310692025082</v>
      </c>
      <c r="D5645">
        <v>0.51130797491799995</v>
      </c>
      <c r="E5645">
        <v>2.254</v>
      </c>
      <c r="F5645">
        <v>0.2</v>
      </c>
      <c r="G5645">
        <v>0</v>
      </c>
      <c r="H5645">
        <v>1</v>
      </c>
      <c r="I5645">
        <v>0</v>
      </c>
      <c r="J5645">
        <v>0.2</v>
      </c>
      <c r="K5645">
        <v>0.4</v>
      </c>
      <c r="L5645">
        <v>0.2</v>
      </c>
      <c r="M5645">
        <v>0</v>
      </c>
      <c r="N5645">
        <f>MAX(ondemand_rr_bench__2[[#This Row],[temp4]:[temp_gpu]])</f>
        <v>54</v>
      </c>
      <c r="O5645">
        <v>51</v>
      </c>
      <c r="P5645">
        <v>54</v>
      </c>
      <c r="Q5645">
        <v>54</v>
      </c>
      <c r="R5645">
        <v>52</v>
      </c>
      <c r="S5645">
        <v>50</v>
      </c>
      <c r="T5645">
        <v>1400000000</v>
      </c>
      <c r="U5645">
        <v>700000000</v>
      </c>
      <c r="V5645">
        <v>600000000</v>
      </c>
      <c r="W5645">
        <v>825000000</v>
      </c>
      <c r="X5645">
        <v>1.25</v>
      </c>
      <c r="Y5645">
        <v>0.9</v>
      </c>
      <c r="Z5645">
        <v>1</v>
      </c>
      <c r="AA5645">
        <v>1</v>
      </c>
      <c r="AB5645" s="1" t="s">
        <v>27</v>
      </c>
    </row>
    <row r="5646" spans="1:28" x14ac:dyDescent="0.25">
      <c r="A5646">
        <v>1513318640.6900001</v>
      </c>
      <c r="B5646">
        <v>3.0760000000000001</v>
      </c>
      <c r="C5646">
        <v>0.31349100879899999</v>
      </c>
      <c r="D5646">
        <v>0.50850899120100002</v>
      </c>
      <c r="E5646">
        <v>2.254</v>
      </c>
      <c r="F5646">
        <v>0</v>
      </c>
      <c r="G5646">
        <v>0</v>
      </c>
      <c r="H5646">
        <v>1</v>
      </c>
      <c r="I5646">
        <v>0</v>
      </c>
      <c r="J5646">
        <v>0.33333333333300003</v>
      </c>
      <c r="K5646">
        <v>0.166666666667</v>
      </c>
      <c r="L5646">
        <v>0</v>
      </c>
      <c r="M5646">
        <v>0</v>
      </c>
      <c r="N5646">
        <f>MAX(ondemand_rr_bench__2[[#This Row],[temp4]:[temp_gpu]])</f>
        <v>54</v>
      </c>
      <c r="O5646">
        <v>51</v>
      </c>
      <c r="P5646">
        <v>54</v>
      </c>
      <c r="Q5646">
        <v>54</v>
      </c>
      <c r="R5646">
        <v>52</v>
      </c>
      <c r="S5646">
        <v>51</v>
      </c>
      <c r="T5646">
        <v>1400000000</v>
      </c>
      <c r="U5646">
        <v>700000000</v>
      </c>
      <c r="V5646">
        <v>600000000</v>
      </c>
      <c r="W5646">
        <v>825000000</v>
      </c>
      <c r="X5646">
        <v>1.25</v>
      </c>
      <c r="Y5646">
        <v>0.9</v>
      </c>
      <c r="Z5646">
        <v>1</v>
      </c>
      <c r="AA5646">
        <v>1</v>
      </c>
      <c r="AB5646" s="1" t="s">
        <v>27</v>
      </c>
    </row>
    <row r="5647" spans="1:28" x14ac:dyDescent="0.25">
      <c r="A5647">
        <v>1513318640.79</v>
      </c>
      <c r="B5647">
        <v>3.0760000000000001</v>
      </c>
      <c r="C5647">
        <v>0.310692025082</v>
      </c>
      <c r="D5647">
        <v>0.51130797491799995</v>
      </c>
      <c r="E5647">
        <v>2.254</v>
      </c>
      <c r="F5647">
        <v>0</v>
      </c>
      <c r="G5647">
        <v>0</v>
      </c>
      <c r="H5647">
        <v>1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f>MAX(ondemand_rr_bench__2[[#This Row],[temp4]:[temp_gpu]])</f>
        <v>54</v>
      </c>
      <c r="O5647">
        <v>51</v>
      </c>
      <c r="P5647">
        <v>54</v>
      </c>
      <c r="Q5647">
        <v>54</v>
      </c>
      <c r="R5647">
        <v>52</v>
      </c>
      <c r="S5647">
        <v>50</v>
      </c>
      <c r="T5647">
        <v>1400000000</v>
      </c>
      <c r="U5647">
        <v>500000000</v>
      </c>
      <c r="V5647">
        <v>600000000</v>
      </c>
      <c r="W5647">
        <v>825000000</v>
      </c>
      <c r="X5647">
        <v>1.25</v>
      </c>
      <c r="Y5647">
        <v>0.9</v>
      </c>
      <c r="Z5647">
        <v>1</v>
      </c>
      <c r="AA5647">
        <v>1</v>
      </c>
      <c r="AB5647" s="1" t="s">
        <v>27</v>
      </c>
    </row>
    <row r="5648" spans="1:28" x14ac:dyDescent="0.25">
      <c r="A5648">
        <v>1513318640.8900001</v>
      </c>
      <c r="B5648">
        <v>3.1110000000000002</v>
      </c>
      <c r="C5648">
        <v>0.310692025082</v>
      </c>
      <c r="D5648">
        <v>0.54630797491799998</v>
      </c>
      <c r="E5648">
        <v>2.254</v>
      </c>
      <c r="F5648">
        <v>0</v>
      </c>
      <c r="G5648">
        <v>0</v>
      </c>
      <c r="H5648">
        <v>1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f>MAX(ondemand_rr_bench__2[[#This Row],[temp4]:[temp_gpu]])</f>
        <v>54</v>
      </c>
      <c r="O5648">
        <v>51</v>
      </c>
      <c r="P5648">
        <v>54</v>
      </c>
      <c r="Q5648">
        <v>54</v>
      </c>
      <c r="R5648">
        <v>52</v>
      </c>
      <c r="S5648">
        <v>50</v>
      </c>
      <c r="T5648">
        <v>1400000000</v>
      </c>
      <c r="U5648">
        <v>400000000</v>
      </c>
      <c r="V5648">
        <v>600000000</v>
      </c>
      <c r="W5648">
        <v>825000000</v>
      </c>
      <c r="X5648">
        <v>1.25</v>
      </c>
      <c r="Y5648">
        <v>0.9</v>
      </c>
      <c r="Z5648">
        <v>1</v>
      </c>
      <c r="AA5648">
        <v>1</v>
      </c>
      <c r="AB5648" s="1" t="s">
        <v>27</v>
      </c>
    </row>
    <row r="5649" spans="1:28" x14ac:dyDescent="0.25">
      <c r="A5649">
        <v>1513318640.99</v>
      </c>
      <c r="B5649">
        <v>3.1110000000000002</v>
      </c>
      <c r="C5649">
        <v>0.31127294781699999</v>
      </c>
      <c r="D5649">
        <v>0.54572705218299999</v>
      </c>
      <c r="E5649">
        <v>2.254</v>
      </c>
      <c r="F5649">
        <v>0</v>
      </c>
      <c r="G5649">
        <v>0</v>
      </c>
      <c r="H5649">
        <v>1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f>MAX(ondemand_rr_bench__2[[#This Row],[temp4]:[temp_gpu]])</f>
        <v>54</v>
      </c>
      <c r="O5649">
        <v>52</v>
      </c>
      <c r="P5649">
        <v>54</v>
      </c>
      <c r="Q5649">
        <v>54</v>
      </c>
      <c r="R5649">
        <v>52</v>
      </c>
      <c r="S5649">
        <v>50</v>
      </c>
      <c r="T5649">
        <v>1400000000</v>
      </c>
      <c r="U5649">
        <v>400000000</v>
      </c>
      <c r="V5649">
        <v>600000000</v>
      </c>
      <c r="W5649">
        <v>825000000</v>
      </c>
      <c r="X5649">
        <v>1.25</v>
      </c>
      <c r="Y5649">
        <v>0.9</v>
      </c>
      <c r="Z5649">
        <v>1</v>
      </c>
      <c r="AA5649">
        <v>1</v>
      </c>
      <c r="AB5649" s="1" t="s">
        <v>27</v>
      </c>
    </row>
    <row r="5650" spans="1:28" x14ac:dyDescent="0.25">
      <c r="A5650">
        <v>1513318641.0899999</v>
      </c>
      <c r="B5650">
        <v>3.1110000000000002</v>
      </c>
      <c r="C5650">
        <v>0.310692025082</v>
      </c>
      <c r="D5650">
        <v>0.54630797491799998</v>
      </c>
      <c r="E5650">
        <v>2.254</v>
      </c>
      <c r="F5650">
        <v>0.166666666667</v>
      </c>
      <c r="G5650">
        <v>0</v>
      </c>
      <c r="H5650">
        <v>1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f>MAX(ondemand_rr_bench__2[[#This Row],[temp4]:[temp_gpu]])</f>
        <v>54</v>
      </c>
      <c r="O5650">
        <v>51</v>
      </c>
      <c r="P5650">
        <v>54</v>
      </c>
      <c r="Q5650">
        <v>54</v>
      </c>
      <c r="R5650">
        <v>52</v>
      </c>
      <c r="S5650">
        <v>50</v>
      </c>
      <c r="T5650">
        <v>1400000000</v>
      </c>
      <c r="U5650">
        <v>500000000</v>
      </c>
      <c r="V5650">
        <v>600000000</v>
      </c>
      <c r="W5650">
        <v>825000000</v>
      </c>
      <c r="X5650">
        <v>1.25</v>
      </c>
      <c r="Y5650">
        <v>0.9</v>
      </c>
      <c r="Z5650">
        <v>1</v>
      </c>
      <c r="AA5650">
        <v>1</v>
      </c>
      <c r="AB5650" s="1" t="s">
        <v>27</v>
      </c>
    </row>
    <row r="5651" spans="1:28" x14ac:dyDescent="0.25">
      <c r="A5651">
        <v>1513318641.1900001</v>
      </c>
      <c r="B5651">
        <v>3.0990000000000002</v>
      </c>
      <c r="C5651">
        <v>0.310692025082</v>
      </c>
      <c r="D5651">
        <v>0.53430797491799997</v>
      </c>
      <c r="E5651">
        <v>2.254</v>
      </c>
      <c r="F5651">
        <v>0</v>
      </c>
      <c r="G5651">
        <v>0</v>
      </c>
      <c r="H5651">
        <v>1</v>
      </c>
      <c r="I5651">
        <v>0</v>
      </c>
      <c r="J5651">
        <v>0.2</v>
      </c>
      <c r="K5651">
        <v>0</v>
      </c>
      <c r="L5651">
        <v>0</v>
      </c>
      <c r="M5651">
        <v>0</v>
      </c>
      <c r="N5651">
        <f>MAX(ondemand_rr_bench__2[[#This Row],[temp4]:[temp_gpu]])</f>
        <v>54</v>
      </c>
      <c r="O5651">
        <v>51</v>
      </c>
      <c r="P5651">
        <v>54</v>
      </c>
      <c r="Q5651">
        <v>54</v>
      </c>
      <c r="R5651">
        <v>52</v>
      </c>
      <c r="S5651">
        <v>50</v>
      </c>
      <c r="T5651">
        <v>1400000000</v>
      </c>
      <c r="U5651">
        <v>300000000</v>
      </c>
      <c r="V5651">
        <v>600000000</v>
      </c>
      <c r="W5651">
        <v>825000000</v>
      </c>
      <c r="X5651">
        <v>1.25</v>
      </c>
      <c r="Y5651">
        <v>0.9</v>
      </c>
      <c r="Z5651">
        <v>1</v>
      </c>
      <c r="AA5651">
        <v>1</v>
      </c>
      <c r="AB5651" s="1" t="s">
        <v>27</v>
      </c>
    </row>
    <row r="5652" spans="1:28" x14ac:dyDescent="0.25">
      <c r="A5652">
        <v>1513318641.29</v>
      </c>
      <c r="B5652">
        <v>3.0990000000000002</v>
      </c>
      <c r="C5652">
        <v>0.310692025082</v>
      </c>
      <c r="D5652">
        <v>0.53430797491799997</v>
      </c>
      <c r="E5652">
        <v>2.254</v>
      </c>
      <c r="F5652">
        <v>0</v>
      </c>
      <c r="G5652">
        <v>0</v>
      </c>
      <c r="H5652">
        <v>1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f>MAX(ondemand_rr_bench__2[[#This Row],[temp4]:[temp_gpu]])</f>
        <v>54</v>
      </c>
      <c r="O5652">
        <v>51</v>
      </c>
      <c r="P5652">
        <v>54</v>
      </c>
      <c r="Q5652">
        <v>54</v>
      </c>
      <c r="R5652">
        <v>52</v>
      </c>
      <c r="S5652">
        <v>50</v>
      </c>
      <c r="T5652">
        <v>1400000000</v>
      </c>
      <c r="U5652">
        <v>300000000</v>
      </c>
      <c r="V5652">
        <v>600000000</v>
      </c>
      <c r="W5652">
        <v>825000000</v>
      </c>
      <c r="X5652">
        <v>1.25</v>
      </c>
      <c r="Y5652">
        <v>0.9</v>
      </c>
      <c r="Z5652">
        <v>1</v>
      </c>
      <c r="AA5652">
        <v>1</v>
      </c>
      <c r="AB5652" s="1" t="s">
        <v>27</v>
      </c>
    </row>
    <row r="5653" spans="1:28" x14ac:dyDescent="0.25">
      <c r="A5653">
        <v>1513318641.3900001</v>
      </c>
      <c r="B5653">
        <v>3.0990000000000002</v>
      </c>
      <c r="C5653">
        <v>0.310692025082</v>
      </c>
      <c r="D5653">
        <v>0.53430797491799997</v>
      </c>
      <c r="E5653">
        <v>2.254</v>
      </c>
      <c r="F5653">
        <v>0</v>
      </c>
      <c r="G5653">
        <v>0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f>MAX(ondemand_rr_bench__2[[#This Row],[temp4]:[temp_gpu]])</f>
        <v>54</v>
      </c>
      <c r="O5653">
        <v>51</v>
      </c>
      <c r="P5653">
        <v>54</v>
      </c>
      <c r="Q5653">
        <v>54</v>
      </c>
      <c r="R5653">
        <v>52</v>
      </c>
      <c r="S5653">
        <v>50</v>
      </c>
      <c r="T5653">
        <v>1400000000</v>
      </c>
      <c r="U5653">
        <v>500000000</v>
      </c>
      <c r="V5653">
        <v>600000000</v>
      </c>
      <c r="W5653">
        <v>825000000</v>
      </c>
      <c r="X5653">
        <v>1.25</v>
      </c>
      <c r="Y5653">
        <v>0.9</v>
      </c>
      <c r="Z5653">
        <v>1</v>
      </c>
      <c r="AA5653">
        <v>1</v>
      </c>
      <c r="AB5653" s="1" t="s">
        <v>27</v>
      </c>
    </row>
    <row r="5654" spans="1:28" x14ac:dyDescent="0.25">
      <c r="A5654">
        <v>1513318641.49</v>
      </c>
      <c r="B5654">
        <v>3.0990000000000002</v>
      </c>
      <c r="C5654">
        <v>0.310692025082</v>
      </c>
      <c r="D5654">
        <v>0.53430797491799997</v>
      </c>
      <c r="E5654">
        <v>2.254</v>
      </c>
      <c r="F5654">
        <v>0.166666666667</v>
      </c>
      <c r="G5654">
        <v>0</v>
      </c>
      <c r="H5654">
        <v>1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f>MAX(ondemand_rr_bench__2[[#This Row],[temp4]:[temp_gpu]])</f>
        <v>54</v>
      </c>
      <c r="O5654">
        <v>51</v>
      </c>
      <c r="P5654">
        <v>54</v>
      </c>
      <c r="Q5654">
        <v>54</v>
      </c>
      <c r="R5654">
        <v>52</v>
      </c>
      <c r="S5654">
        <v>50</v>
      </c>
      <c r="T5654">
        <v>1400000000</v>
      </c>
      <c r="U5654">
        <v>400000000</v>
      </c>
      <c r="V5654">
        <v>600000000</v>
      </c>
      <c r="W5654">
        <v>825000000</v>
      </c>
      <c r="X5654">
        <v>1.25</v>
      </c>
      <c r="Y5654">
        <v>0.9</v>
      </c>
      <c r="Z5654">
        <v>1</v>
      </c>
      <c r="AA5654">
        <v>1</v>
      </c>
      <c r="AB5654" s="1" t="s">
        <v>27</v>
      </c>
    </row>
    <row r="5655" spans="1:28" x14ac:dyDescent="0.25">
      <c r="A5655">
        <v>1513318641.5899999</v>
      </c>
      <c r="B5655">
        <v>3.08</v>
      </c>
      <c r="C5655">
        <v>0.310692025082</v>
      </c>
      <c r="D5655">
        <v>0.51530797491799996</v>
      </c>
      <c r="E5655">
        <v>2.254</v>
      </c>
      <c r="F5655">
        <v>0.166666666667</v>
      </c>
      <c r="G5655">
        <v>0</v>
      </c>
      <c r="H5655">
        <v>1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f>MAX(ondemand_rr_bench__2[[#This Row],[temp4]:[temp_gpu]])</f>
        <v>54</v>
      </c>
      <c r="O5655">
        <v>51</v>
      </c>
      <c r="P5655">
        <v>54</v>
      </c>
      <c r="Q5655">
        <v>54</v>
      </c>
      <c r="R5655">
        <v>52</v>
      </c>
      <c r="S5655">
        <v>50</v>
      </c>
      <c r="T5655">
        <v>1400000000</v>
      </c>
      <c r="U5655">
        <v>400000000</v>
      </c>
      <c r="V5655">
        <v>600000000</v>
      </c>
      <c r="W5655">
        <v>825000000</v>
      </c>
      <c r="X5655">
        <v>1.25</v>
      </c>
      <c r="Y5655">
        <v>0.9</v>
      </c>
      <c r="Z5655">
        <v>1</v>
      </c>
      <c r="AA5655">
        <v>1</v>
      </c>
      <c r="AB5655" s="1" t="s">
        <v>27</v>
      </c>
    </row>
    <row r="5656" spans="1:28" x14ac:dyDescent="0.25">
      <c r="A5656">
        <v>1513318641.6900001</v>
      </c>
      <c r="B5656">
        <v>3.08</v>
      </c>
      <c r="C5656">
        <v>0.310692025082</v>
      </c>
      <c r="D5656">
        <v>0.51530797491799996</v>
      </c>
      <c r="E5656">
        <v>2.254</v>
      </c>
      <c r="F5656">
        <v>0</v>
      </c>
      <c r="G5656">
        <v>0</v>
      </c>
      <c r="H5656">
        <v>1</v>
      </c>
      <c r="I5656">
        <v>0</v>
      </c>
      <c r="J5656">
        <v>0.2</v>
      </c>
      <c r="K5656">
        <v>0</v>
      </c>
      <c r="L5656">
        <v>0</v>
      </c>
      <c r="M5656">
        <v>0</v>
      </c>
      <c r="N5656">
        <f>MAX(ondemand_rr_bench__2[[#This Row],[temp4]:[temp_gpu]])</f>
        <v>54</v>
      </c>
      <c r="O5656">
        <v>51</v>
      </c>
      <c r="P5656">
        <v>54</v>
      </c>
      <c r="Q5656">
        <v>54</v>
      </c>
      <c r="R5656">
        <v>52</v>
      </c>
      <c r="S5656">
        <v>50</v>
      </c>
      <c r="T5656">
        <v>1400000000</v>
      </c>
      <c r="U5656">
        <v>300000000</v>
      </c>
      <c r="V5656">
        <v>600000000</v>
      </c>
      <c r="W5656">
        <v>825000000</v>
      </c>
      <c r="X5656">
        <v>1.25</v>
      </c>
      <c r="Y5656">
        <v>0.9</v>
      </c>
      <c r="Z5656">
        <v>1</v>
      </c>
      <c r="AA5656">
        <v>1</v>
      </c>
      <c r="AB5656" s="1" t="s">
        <v>27</v>
      </c>
    </row>
    <row r="5657" spans="1:28" x14ac:dyDescent="0.25">
      <c r="A5657">
        <v>1513318641.79</v>
      </c>
      <c r="B5657">
        <v>0</v>
      </c>
      <c r="C5657">
        <v>0.31127294781699999</v>
      </c>
      <c r="D5657">
        <v>-2.56527294782</v>
      </c>
      <c r="E5657">
        <v>2.254</v>
      </c>
      <c r="F5657">
        <v>0</v>
      </c>
      <c r="G5657">
        <v>0</v>
      </c>
      <c r="H5657">
        <v>1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f>MAX(ondemand_rr_bench__2[[#This Row],[temp4]:[temp_gpu]])</f>
        <v>54</v>
      </c>
      <c r="O5657">
        <v>52</v>
      </c>
      <c r="P5657">
        <v>54</v>
      </c>
      <c r="Q5657">
        <v>54</v>
      </c>
      <c r="R5657">
        <v>52</v>
      </c>
      <c r="S5657">
        <v>50</v>
      </c>
      <c r="T5657">
        <v>1400000000</v>
      </c>
      <c r="U5657">
        <v>400000000</v>
      </c>
      <c r="V5657">
        <v>600000000</v>
      </c>
      <c r="W5657">
        <v>825000000</v>
      </c>
      <c r="X5657">
        <v>1.25</v>
      </c>
      <c r="Y5657">
        <v>0.9</v>
      </c>
      <c r="Z5657">
        <v>1</v>
      </c>
      <c r="AA5657">
        <v>1</v>
      </c>
      <c r="AB5657" s="1" t="s">
        <v>27</v>
      </c>
    </row>
    <row r="5658" spans="1:28" x14ac:dyDescent="0.25">
      <c r="A5658">
        <v>1513318641.96</v>
      </c>
      <c r="B5658">
        <v>0</v>
      </c>
      <c r="C5658">
        <v>0.32302917030799999</v>
      </c>
      <c r="D5658">
        <v>-2.5770291703099999</v>
      </c>
      <c r="E5658">
        <v>2.254</v>
      </c>
      <c r="F5658">
        <v>0</v>
      </c>
      <c r="G5658">
        <v>0</v>
      </c>
      <c r="H5658">
        <v>1</v>
      </c>
      <c r="I5658">
        <v>0</v>
      </c>
      <c r="J5658">
        <v>0.6</v>
      </c>
      <c r="K5658">
        <v>0</v>
      </c>
      <c r="L5658">
        <v>0.4</v>
      </c>
      <c r="M5658">
        <v>0</v>
      </c>
      <c r="N5658">
        <f>MAX(ondemand_rr_bench__2[[#This Row],[temp4]:[temp_gpu]])</f>
        <v>54</v>
      </c>
      <c r="O5658">
        <v>52</v>
      </c>
      <c r="P5658">
        <v>54</v>
      </c>
      <c r="Q5658">
        <v>54</v>
      </c>
      <c r="R5658">
        <v>52</v>
      </c>
      <c r="S5658">
        <v>50</v>
      </c>
      <c r="T5658">
        <v>1400000000</v>
      </c>
      <c r="U5658">
        <v>1400000000</v>
      </c>
      <c r="V5658">
        <v>600000000</v>
      </c>
      <c r="W5658">
        <v>825000000</v>
      </c>
      <c r="X5658">
        <v>1.25</v>
      </c>
      <c r="Y5658">
        <v>1.05</v>
      </c>
      <c r="Z5658">
        <v>1</v>
      </c>
      <c r="AA5658">
        <v>1</v>
      </c>
      <c r="AB5658" s="1" t="s">
        <v>27</v>
      </c>
    </row>
    <row r="5659" spans="1:28" x14ac:dyDescent="0.25">
      <c r="A5659">
        <v>1513318642.0599999</v>
      </c>
      <c r="B5659">
        <v>3.0569999999999999</v>
      </c>
      <c r="C5659">
        <v>0.31407492544799998</v>
      </c>
      <c r="D5659">
        <v>0.48892507455200002</v>
      </c>
      <c r="E5659">
        <v>2.254</v>
      </c>
      <c r="F5659">
        <v>0.166666666667</v>
      </c>
      <c r="G5659">
        <v>0</v>
      </c>
      <c r="H5659">
        <v>1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f>MAX(ondemand_rr_bench__2[[#This Row],[temp4]:[temp_gpu]])</f>
        <v>54</v>
      </c>
      <c r="O5659">
        <v>52</v>
      </c>
      <c r="P5659">
        <v>54</v>
      </c>
      <c r="Q5659">
        <v>54</v>
      </c>
      <c r="R5659">
        <v>52</v>
      </c>
      <c r="S5659">
        <v>51</v>
      </c>
      <c r="T5659">
        <v>1400000000</v>
      </c>
      <c r="U5659">
        <v>600000000</v>
      </c>
      <c r="V5659">
        <v>600000000</v>
      </c>
      <c r="W5659">
        <v>825000000</v>
      </c>
      <c r="X5659">
        <v>1.25</v>
      </c>
      <c r="Y5659">
        <v>0.9</v>
      </c>
      <c r="Z5659">
        <v>1</v>
      </c>
      <c r="AA5659">
        <v>1</v>
      </c>
      <c r="AB5659" s="1" t="s">
        <v>27</v>
      </c>
    </row>
    <row r="5660" spans="1:28" x14ac:dyDescent="0.25">
      <c r="A5660">
        <v>1513318642.1600001</v>
      </c>
      <c r="B5660">
        <v>3.0569999999999999</v>
      </c>
      <c r="C5660">
        <v>0.31407492544799998</v>
      </c>
      <c r="D5660">
        <v>0.48892507455200002</v>
      </c>
      <c r="E5660">
        <v>2.254</v>
      </c>
      <c r="F5660">
        <v>0</v>
      </c>
      <c r="G5660">
        <v>0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f>MAX(ondemand_rr_bench__2[[#This Row],[temp4]:[temp_gpu]])</f>
        <v>54</v>
      </c>
      <c r="O5660">
        <v>52</v>
      </c>
      <c r="P5660">
        <v>54</v>
      </c>
      <c r="Q5660">
        <v>54</v>
      </c>
      <c r="R5660">
        <v>52</v>
      </c>
      <c r="S5660">
        <v>51</v>
      </c>
      <c r="T5660">
        <v>1400000000</v>
      </c>
      <c r="U5660">
        <v>600000000</v>
      </c>
      <c r="V5660">
        <v>600000000</v>
      </c>
      <c r="W5660">
        <v>825000000</v>
      </c>
      <c r="X5660">
        <v>1.25</v>
      </c>
      <c r="Y5660">
        <v>0.9</v>
      </c>
      <c r="Z5660">
        <v>1</v>
      </c>
      <c r="AA5660">
        <v>1</v>
      </c>
      <c r="AB5660" s="1" t="s">
        <v>27</v>
      </c>
    </row>
    <row r="5661" spans="1:28" x14ac:dyDescent="0.25">
      <c r="A5661">
        <v>1513318642.26</v>
      </c>
      <c r="B5661">
        <v>3.4729999999999999</v>
      </c>
      <c r="C5661">
        <v>0.31407492544799998</v>
      </c>
      <c r="D5661">
        <v>0.904925074552</v>
      </c>
      <c r="E5661">
        <v>2.254</v>
      </c>
      <c r="F5661">
        <v>0</v>
      </c>
      <c r="G5661">
        <v>0</v>
      </c>
      <c r="H5661">
        <v>1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f>MAX(ondemand_rr_bench__2[[#This Row],[temp4]:[temp_gpu]])</f>
        <v>54</v>
      </c>
      <c r="O5661">
        <v>52</v>
      </c>
      <c r="P5661">
        <v>54</v>
      </c>
      <c r="Q5661">
        <v>54</v>
      </c>
      <c r="R5661">
        <v>52</v>
      </c>
      <c r="S5661">
        <v>51</v>
      </c>
      <c r="T5661">
        <v>1400000000</v>
      </c>
      <c r="U5661">
        <v>400000000</v>
      </c>
      <c r="V5661">
        <v>600000000</v>
      </c>
      <c r="W5661">
        <v>825000000</v>
      </c>
      <c r="X5661">
        <v>1.25</v>
      </c>
      <c r="Y5661">
        <v>0.9</v>
      </c>
      <c r="Z5661">
        <v>1</v>
      </c>
      <c r="AA5661">
        <v>1</v>
      </c>
      <c r="AB5661" s="1" t="s">
        <v>27</v>
      </c>
    </row>
    <row r="5662" spans="1:28" x14ac:dyDescent="0.25">
      <c r="A5662">
        <v>1513318642.3599999</v>
      </c>
      <c r="B5662">
        <v>3.4729999999999999</v>
      </c>
      <c r="C5662">
        <v>0.31127294781699999</v>
      </c>
      <c r="D5662">
        <v>0.90772705218299998</v>
      </c>
      <c r="E5662">
        <v>2.254</v>
      </c>
      <c r="F5662">
        <v>0</v>
      </c>
      <c r="G5662">
        <v>0</v>
      </c>
      <c r="H5662">
        <v>1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f>MAX(ondemand_rr_bench__2[[#This Row],[temp4]:[temp_gpu]])</f>
        <v>54</v>
      </c>
      <c r="O5662">
        <v>52</v>
      </c>
      <c r="P5662">
        <v>54</v>
      </c>
      <c r="Q5662">
        <v>54</v>
      </c>
      <c r="R5662">
        <v>52</v>
      </c>
      <c r="S5662">
        <v>50</v>
      </c>
      <c r="T5662">
        <v>1400000000</v>
      </c>
      <c r="U5662">
        <v>400000000</v>
      </c>
      <c r="V5662">
        <v>600000000</v>
      </c>
      <c r="W5662">
        <v>825000000</v>
      </c>
      <c r="X5662">
        <v>1.25</v>
      </c>
      <c r="Y5662">
        <v>0.9</v>
      </c>
      <c r="Z5662">
        <v>1</v>
      </c>
      <c r="AA5662">
        <v>1</v>
      </c>
      <c r="AB5662" s="1" t="s">
        <v>27</v>
      </c>
    </row>
    <row r="5663" spans="1:28" x14ac:dyDescent="0.25">
      <c r="A5663">
        <v>1513318642.46</v>
      </c>
      <c r="B5663">
        <v>3.4729999999999999</v>
      </c>
      <c r="C5663">
        <v>0.31127294781699999</v>
      </c>
      <c r="D5663">
        <v>0.90772705218299998</v>
      </c>
      <c r="E5663">
        <v>2.254</v>
      </c>
      <c r="F5663">
        <v>0.166666666667</v>
      </c>
      <c r="G5663">
        <v>0</v>
      </c>
      <c r="H5663">
        <v>1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f>MAX(ondemand_rr_bench__2[[#This Row],[temp4]:[temp_gpu]])</f>
        <v>54</v>
      </c>
      <c r="O5663">
        <v>52</v>
      </c>
      <c r="P5663">
        <v>54</v>
      </c>
      <c r="Q5663">
        <v>54</v>
      </c>
      <c r="R5663">
        <v>52</v>
      </c>
      <c r="S5663">
        <v>50</v>
      </c>
      <c r="T5663">
        <v>1400000000</v>
      </c>
      <c r="U5663">
        <v>400000000</v>
      </c>
      <c r="V5663">
        <v>600000000</v>
      </c>
      <c r="W5663">
        <v>825000000</v>
      </c>
      <c r="X5663">
        <v>1.25</v>
      </c>
      <c r="Y5663">
        <v>0.9</v>
      </c>
      <c r="Z5663">
        <v>1</v>
      </c>
      <c r="AA5663">
        <v>1</v>
      </c>
      <c r="AB5663" s="1" t="s">
        <v>27</v>
      </c>
    </row>
    <row r="5664" spans="1:28" x14ac:dyDescent="0.25">
      <c r="A5664">
        <v>1513318642.5599999</v>
      </c>
      <c r="B5664">
        <v>3.4729999999999999</v>
      </c>
      <c r="C5664">
        <v>0.310692025082</v>
      </c>
      <c r="D5664">
        <v>0.90830797491799997</v>
      </c>
      <c r="E5664">
        <v>2.254</v>
      </c>
      <c r="F5664">
        <v>0.33333333333300003</v>
      </c>
      <c r="G5664">
        <v>0.166666666667</v>
      </c>
      <c r="H5664">
        <v>1</v>
      </c>
      <c r="I5664">
        <v>0</v>
      </c>
      <c r="J5664">
        <v>0.166666666667</v>
      </c>
      <c r="K5664">
        <v>0</v>
      </c>
      <c r="L5664">
        <v>0</v>
      </c>
      <c r="M5664">
        <v>0</v>
      </c>
      <c r="N5664">
        <f>MAX(ondemand_rr_bench__2[[#This Row],[temp4]:[temp_gpu]])</f>
        <v>54</v>
      </c>
      <c r="O5664">
        <v>51</v>
      </c>
      <c r="P5664">
        <v>54</v>
      </c>
      <c r="Q5664">
        <v>54</v>
      </c>
      <c r="R5664">
        <v>52</v>
      </c>
      <c r="S5664">
        <v>50</v>
      </c>
      <c r="T5664">
        <v>1400000000</v>
      </c>
      <c r="U5664">
        <v>400000000</v>
      </c>
      <c r="V5664">
        <v>600000000</v>
      </c>
      <c r="W5664">
        <v>825000000</v>
      </c>
      <c r="X5664">
        <v>1.25</v>
      </c>
      <c r="Y5664">
        <v>0.9</v>
      </c>
      <c r="Z5664">
        <v>1</v>
      </c>
      <c r="AA5664">
        <v>1</v>
      </c>
      <c r="AB5664" s="1" t="s">
        <v>27</v>
      </c>
    </row>
    <row r="5665" spans="1:28" x14ac:dyDescent="0.25">
      <c r="A5665">
        <v>1513318642.6600001</v>
      </c>
      <c r="B5665">
        <v>3.4729999999999999</v>
      </c>
      <c r="C5665">
        <v>0.31127294781699999</v>
      </c>
      <c r="D5665">
        <v>0.90772705218299998</v>
      </c>
      <c r="E5665">
        <v>2.254</v>
      </c>
      <c r="F5665">
        <v>0</v>
      </c>
      <c r="G5665">
        <v>0</v>
      </c>
      <c r="H5665">
        <v>1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f>MAX(ondemand_rr_bench__2[[#This Row],[temp4]:[temp_gpu]])</f>
        <v>54</v>
      </c>
      <c r="O5665">
        <v>52</v>
      </c>
      <c r="P5665">
        <v>54</v>
      </c>
      <c r="Q5665">
        <v>54</v>
      </c>
      <c r="R5665">
        <v>52</v>
      </c>
      <c r="S5665">
        <v>50</v>
      </c>
      <c r="T5665">
        <v>1400000000</v>
      </c>
      <c r="U5665">
        <v>300000000</v>
      </c>
      <c r="V5665">
        <v>600000000</v>
      </c>
      <c r="W5665">
        <v>825000000</v>
      </c>
      <c r="X5665">
        <v>1.25</v>
      </c>
      <c r="Y5665">
        <v>0.9</v>
      </c>
      <c r="Z5665">
        <v>1</v>
      </c>
      <c r="AA5665">
        <v>1</v>
      </c>
      <c r="AB5665" s="1" t="s">
        <v>27</v>
      </c>
    </row>
    <row r="5666" spans="1:28" x14ac:dyDescent="0.25">
      <c r="A5666">
        <v>1513318642.76</v>
      </c>
      <c r="B5666">
        <v>3.0529999999999999</v>
      </c>
      <c r="C5666">
        <v>0.310692025082</v>
      </c>
      <c r="D5666">
        <v>0.48830797491799999</v>
      </c>
      <c r="E5666">
        <v>2.254</v>
      </c>
      <c r="F5666">
        <v>0.166666666667</v>
      </c>
      <c r="G5666">
        <v>0</v>
      </c>
      <c r="H5666">
        <v>1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f>MAX(ondemand_rr_bench__2[[#This Row],[temp4]:[temp_gpu]])</f>
        <v>54</v>
      </c>
      <c r="O5666">
        <v>51</v>
      </c>
      <c r="P5666">
        <v>54</v>
      </c>
      <c r="Q5666">
        <v>54</v>
      </c>
      <c r="R5666">
        <v>52</v>
      </c>
      <c r="S5666">
        <v>50</v>
      </c>
      <c r="T5666">
        <v>1400000000</v>
      </c>
      <c r="U5666">
        <v>300000000</v>
      </c>
      <c r="V5666">
        <v>600000000</v>
      </c>
      <c r="W5666">
        <v>825000000</v>
      </c>
      <c r="X5666">
        <v>1.25</v>
      </c>
      <c r="Y5666">
        <v>0.9</v>
      </c>
      <c r="Z5666">
        <v>1</v>
      </c>
      <c r="AA5666">
        <v>1</v>
      </c>
      <c r="AB5666" s="1" t="s">
        <v>27</v>
      </c>
    </row>
    <row r="5667" spans="1:28" x14ac:dyDescent="0.25">
      <c r="A5667">
        <v>1513318642.8599999</v>
      </c>
      <c r="B5667">
        <v>3.0529999999999999</v>
      </c>
      <c r="C5667">
        <v>0.310692025082</v>
      </c>
      <c r="D5667">
        <v>0.48830797491799999</v>
      </c>
      <c r="E5667">
        <v>2.254</v>
      </c>
      <c r="F5667">
        <v>0</v>
      </c>
      <c r="G5667">
        <v>0</v>
      </c>
      <c r="H5667">
        <v>1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f>MAX(ondemand_rr_bench__2[[#This Row],[temp4]:[temp_gpu]])</f>
        <v>54</v>
      </c>
      <c r="O5667">
        <v>51</v>
      </c>
      <c r="P5667">
        <v>54</v>
      </c>
      <c r="Q5667">
        <v>54</v>
      </c>
      <c r="R5667">
        <v>52</v>
      </c>
      <c r="S5667">
        <v>50</v>
      </c>
      <c r="T5667">
        <v>1400000000</v>
      </c>
      <c r="U5667">
        <v>700000000</v>
      </c>
      <c r="V5667">
        <v>600000000</v>
      </c>
      <c r="W5667">
        <v>825000000</v>
      </c>
      <c r="X5667">
        <v>1.25</v>
      </c>
      <c r="Y5667">
        <v>0.9</v>
      </c>
      <c r="Z5667">
        <v>1</v>
      </c>
      <c r="AA5667">
        <v>1</v>
      </c>
      <c r="AB5667" s="1" t="s">
        <v>27</v>
      </c>
    </row>
    <row r="5668" spans="1:28" x14ac:dyDescent="0.25">
      <c r="A5668">
        <v>1513318642.96</v>
      </c>
      <c r="B5668">
        <v>3.0529999999999999</v>
      </c>
      <c r="C5668">
        <v>0.310692025082</v>
      </c>
      <c r="D5668">
        <v>0.48830797491799999</v>
      </c>
      <c r="E5668">
        <v>2.254</v>
      </c>
      <c r="F5668">
        <v>0</v>
      </c>
      <c r="G5668">
        <v>0</v>
      </c>
      <c r="H5668">
        <v>1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f>MAX(ondemand_rr_bench__2[[#This Row],[temp4]:[temp_gpu]])</f>
        <v>54</v>
      </c>
      <c r="O5668">
        <v>51</v>
      </c>
      <c r="P5668">
        <v>54</v>
      </c>
      <c r="Q5668">
        <v>54</v>
      </c>
      <c r="R5668">
        <v>52</v>
      </c>
      <c r="S5668">
        <v>50</v>
      </c>
      <c r="T5668">
        <v>1400000000</v>
      </c>
      <c r="U5668">
        <v>300000000</v>
      </c>
      <c r="V5668">
        <v>600000000</v>
      </c>
      <c r="W5668">
        <v>825000000</v>
      </c>
      <c r="X5668">
        <v>1.25</v>
      </c>
      <c r="Y5668">
        <v>0.9</v>
      </c>
      <c r="Z5668">
        <v>1</v>
      </c>
      <c r="AA5668">
        <v>1</v>
      </c>
      <c r="AB5668" s="1" t="s">
        <v>27</v>
      </c>
    </row>
    <row r="5669" spans="1:28" x14ac:dyDescent="0.25">
      <c r="A5669">
        <v>1513318643.0599999</v>
      </c>
      <c r="B5669">
        <v>3.0529999999999999</v>
      </c>
      <c r="C5669">
        <v>0.310692025082</v>
      </c>
      <c r="D5669">
        <v>0.48830797491799999</v>
      </c>
      <c r="E5669">
        <v>2.254</v>
      </c>
      <c r="F5669">
        <v>0.2</v>
      </c>
      <c r="G5669">
        <v>0</v>
      </c>
      <c r="H5669">
        <v>1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f>MAX(ondemand_rr_bench__2[[#This Row],[temp4]:[temp_gpu]])</f>
        <v>54</v>
      </c>
      <c r="O5669">
        <v>51</v>
      </c>
      <c r="P5669">
        <v>54</v>
      </c>
      <c r="Q5669">
        <v>54</v>
      </c>
      <c r="R5669">
        <v>52</v>
      </c>
      <c r="S5669">
        <v>50</v>
      </c>
      <c r="T5669">
        <v>1400000000</v>
      </c>
      <c r="U5669">
        <v>300000000</v>
      </c>
      <c r="V5669">
        <v>600000000</v>
      </c>
      <c r="W5669">
        <v>825000000</v>
      </c>
      <c r="X5669">
        <v>1.25</v>
      </c>
      <c r="Y5669">
        <v>0.9</v>
      </c>
      <c r="Z5669">
        <v>1</v>
      </c>
      <c r="AA5669">
        <v>1</v>
      </c>
      <c r="AB5669" s="1" t="s">
        <v>27</v>
      </c>
    </row>
    <row r="5670" spans="1:28" x14ac:dyDescent="0.25">
      <c r="A5670">
        <v>1513318643.1600001</v>
      </c>
      <c r="B5670">
        <v>3.0649999999999999</v>
      </c>
      <c r="C5670">
        <v>0.310692025082</v>
      </c>
      <c r="D5670">
        <v>0.50030797491800005</v>
      </c>
      <c r="E5670">
        <v>2.254</v>
      </c>
      <c r="F5670">
        <v>0</v>
      </c>
      <c r="G5670">
        <v>0</v>
      </c>
      <c r="H5670">
        <v>1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f>MAX(ondemand_rr_bench__2[[#This Row],[temp4]:[temp_gpu]])</f>
        <v>54</v>
      </c>
      <c r="O5670">
        <v>51</v>
      </c>
      <c r="P5670">
        <v>54</v>
      </c>
      <c r="Q5670">
        <v>54</v>
      </c>
      <c r="R5670">
        <v>52</v>
      </c>
      <c r="S5670">
        <v>50</v>
      </c>
      <c r="T5670">
        <v>1400000000</v>
      </c>
      <c r="U5670">
        <v>400000000</v>
      </c>
      <c r="V5670">
        <v>600000000</v>
      </c>
      <c r="W5670">
        <v>825000000</v>
      </c>
      <c r="X5670">
        <v>1.25</v>
      </c>
      <c r="Y5670">
        <v>0.9</v>
      </c>
      <c r="Z5670">
        <v>1</v>
      </c>
      <c r="AA5670">
        <v>1</v>
      </c>
      <c r="AB5670" s="1" t="s">
        <v>27</v>
      </c>
    </row>
    <row r="5671" spans="1:28" x14ac:dyDescent="0.25">
      <c r="A5671">
        <v>1513318643.26</v>
      </c>
      <c r="B5671">
        <v>3.0649999999999999</v>
      </c>
      <c r="C5671">
        <v>0.31127294781699999</v>
      </c>
      <c r="D5671">
        <v>0.49972705218300001</v>
      </c>
      <c r="E5671">
        <v>2.254</v>
      </c>
      <c r="F5671">
        <v>0.2</v>
      </c>
      <c r="G5671">
        <v>0</v>
      </c>
      <c r="H5671">
        <v>1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f>MAX(ondemand_rr_bench__2[[#This Row],[temp4]:[temp_gpu]])</f>
        <v>54</v>
      </c>
      <c r="O5671">
        <v>52</v>
      </c>
      <c r="P5671">
        <v>54</v>
      </c>
      <c r="Q5671">
        <v>54</v>
      </c>
      <c r="R5671">
        <v>52</v>
      </c>
      <c r="S5671">
        <v>50</v>
      </c>
      <c r="T5671">
        <v>1400000000</v>
      </c>
      <c r="U5671">
        <v>400000000</v>
      </c>
      <c r="V5671">
        <v>600000000</v>
      </c>
      <c r="W5671">
        <v>825000000</v>
      </c>
      <c r="X5671">
        <v>1.25</v>
      </c>
      <c r="Y5671">
        <v>0.9</v>
      </c>
      <c r="Z5671">
        <v>1</v>
      </c>
      <c r="AA5671">
        <v>1</v>
      </c>
      <c r="AB5671" s="1" t="s">
        <v>27</v>
      </c>
    </row>
    <row r="5672" spans="1:28" x14ac:dyDescent="0.25">
      <c r="A5672">
        <v>1513318643.3699999</v>
      </c>
      <c r="B5672">
        <v>3.0649999999999999</v>
      </c>
      <c r="C5672">
        <v>0.310692025082</v>
      </c>
      <c r="D5672">
        <v>0.50030797491800005</v>
      </c>
      <c r="E5672">
        <v>2.254</v>
      </c>
      <c r="F5672">
        <v>0</v>
      </c>
      <c r="G5672">
        <v>0</v>
      </c>
      <c r="H5672">
        <v>1</v>
      </c>
      <c r="I5672">
        <v>0</v>
      </c>
      <c r="J5672">
        <v>0</v>
      </c>
      <c r="K5672">
        <v>0</v>
      </c>
      <c r="L5672">
        <v>0.166666666667</v>
      </c>
      <c r="M5672">
        <v>0</v>
      </c>
      <c r="N5672">
        <f>MAX(ondemand_rr_bench__2[[#This Row],[temp4]:[temp_gpu]])</f>
        <v>54</v>
      </c>
      <c r="O5672">
        <v>51</v>
      </c>
      <c r="P5672">
        <v>54</v>
      </c>
      <c r="Q5672">
        <v>54</v>
      </c>
      <c r="R5672">
        <v>52</v>
      </c>
      <c r="S5672">
        <v>50</v>
      </c>
      <c r="T5672">
        <v>1400000000</v>
      </c>
      <c r="U5672">
        <v>400000000</v>
      </c>
      <c r="V5672">
        <v>600000000</v>
      </c>
      <c r="W5672">
        <v>825000000</v>
      </c>
      <c r="X5672">
        <v>1.25</v>
      </c>
      <c r="Y5672">
        <v>0.9</v>
      </c>
      <c r="Z5672">
        <v>1</v>
      </c>
      <c r="AA5672">
        <v>1</v>
      </c>
      <c r="AB5672" s="1" t="s">
        <v>27</v>
      </c>
    </row>
    <row r="5673" spans="1:28" x14ac:dyDescent="0.25">
      <c r="A5673">
        <v>1513318643.47</v>
      </c>
      <c r="B5673">
        <v>3.0649999999999999</v>
      </c>
      <c r="C5673">
        <v>0.310692025082</v>
      </c>
      <c r="D5673">
        <v>0.50030797491800005</v>
      </c>
      <c r="E5673">
        <v>2.254</v>
      </c>
      <c r="F5673">
        <v>0</v>
      </c>
      <c r="G5673">
        <v>0</v>
      </c>
      <c r="H5673">
        <v>1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f>MAX(ondemand_rr_bench__2[[#This Row],[temp4]:[temp_gpu]])</f>
        <v>54</v>
      </c>
      <c r="O5673">
        <v>51</v>
      </c>
      <c r="P5673">
        <v>54</v>
      </c>
      <c r="Q5673">
        <v>54</v>
      </c>
      <c r="R5673">
        <v>52</v>
      </c>
      <c r="S5673">
        <v>50</v>
      </c>
      <c r="T5673">
        <v>1400000000</v>
      </c>
      <c r="U5673">
        <v>500000000</v>
      </c>
      <c r="V5673">
        <v>600000000</v>
      </c>
      <c r="W5673">
        <v>825000000</v>
      </c>
      <c r="X5673">
        <v>1.25</v>
      </c>
      <c r="Y5673">
        <v>0.9</v>
      </c>
      <c r="Z5673">
        <v>1</v>
      </c>
      <c r="AA5673">
        <v>1</v>
      </c>
      <c r="AB5673" s="1" t="s">
        <v>27</v>
      </c>
    </row>
    <row r="5674" spans="1:28" x14ac:dyDescent="0.25">
      <c r="A5674">
        <v>1513318643.5699999</v>
      </c>
      <c r="B5674">
        <v>3.0649999999999999</v>
      </c>
      <c r="C5674">
        <v>0.310692025082</v>
      </c>
      <c r="D5674">
        <v>0.50030797491800005</v>
      </c>
      <c r="E5674">
        <v>2.254</v>
      </c>
      <c r="F5674">
        <v>0</v>
      </c>
      <c r="G5674">
        <v>0</v>
      </c>
      <c r="H5674">
        <v>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f>MAX(ondemand_rr_bench__2[[#This Row],[temp4]:[temp_gpu]])</f>
        <v>54</v>
      </c>
      <c r="O5674">
        <v>51</v>
      </c>
      <c r="P5674">
        <v>54</v>
      </c>
      <c r="Q5674">
        <v>54</v>
      </c>
      <c r="R5674">
        <v>52</v>
      </c>
      <c r="S5674">
        <v>50</v>
      </c>
      <c r="T5674">
        <v>1400000000</v>
      </c>
      <c r="U5674">
        <v>300000000</v>
      </c>
      <c r="V5674">
        <v>600000000</v>
      </c>
      <c r="W5674">
        <v>825000000</v>
      </c>
      <c r="X5674">
        <v>1.25</v>
      </c>
      <c r="Y5674">
        <v>0.9</v>
      </c>
      <c r="Z5674">
        <v>1</v>
      </c>
      <c r="AA5674">
        <v>1</v>
      </c>
      <c r="AB5674" s="1" t="s">
        <v>27</v>
      </c>
    </row>
    <row r="5675" spans="1:28" x14ac:dyDescent="0.25">
      <c r="A5675">
        <v>1513318643.6700001</v>
      </c>
      <c r="B5675">
        <v>3.0840000000000001</v>
      </c>
      <c r="C5675">
        <v>0.310692025082</v>
      </c>
      <c r="D5675">
        <v>0.51930797491799996</v>
      </c>
      <c r="E5675">
        <v>2.254</v>
      </c>
      <c r="F5675">
        <v>0</v>
      </c>
      <c r="G5675">
        <v>0</v>
      </c>
      <c r="H5675">
        <v>1</v>
      </c>
      <c r="I5675">
        <v>0</v>
      </c>
      <c r="J5675">
        <v>0</v>
      </c>
      <c r="K5675">
        <v>1</v>
      </c>
      <c r="L5675">
        <v>0</v>
      </c>
      <c r="M5675">
        <v>0</v>
      </c>
      <c r="N5675">
        <f>MAX(ondemand_rr_bench__2[[#This Row],[temp4]:[temp_gpu]])</f>
        <v>54</v>
      </c>
      <c r="O5675">
        <v>51</v>
      </c>
      <c r="P5675">
        <v>54</v>
      </c>
      <c r="Q5675">
        <v>54</v>
      </c>
      <c r="R5675">
        <v>52</v>
      </c>
      <c r="S5675">
        <v>50</v>
      </c>
      <c r="T5675">
        <v>1400000000</v>
      </c>
      <c r="U5675">
        <v>300000000</v>
      </c>
      <c r="V5675">
        <v>600000000</v>
      </c>
      <c r="W5675">
        <v>825000000</v>
      </c>
      <c r="X5675">
        <v>1.25</v>
      </c>
      <c r="Y5675">
        <v>0.9</v>
      </c>
      <c r="Z5675">
        <v>1</v>
      </c>
      <c r="AA5675">
        <v>1</v>
      </c>
      <c r="AB5675" s="1" t="s">
        <v>27</v>
      </c>
    </row>
    <row r="5676" spans="1:28" x14ac:dyDescent="0.25">
      <c r="A5676">
        <v>1513318643.77</v>
      </c>
      <c r="B5676">
        <v>3.0840000000000001</v>
      </c>
      <c r="C5676">
        <v>0.32328786087400002</v>
      </c>
      <c r="D5676">
        <v>0.50671213912599999</v>
      </c>
      <c r="E5676">
        <v>2.254</v>
      </c>
      <c r="F5676">
        <v>0</v>
      </c>
      <c r="G5676">
        <v>0</v>
      </c>
      <c r="H5676">
        <v>1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f>MAX(ondemand_rr_bench__2[[#This Row],[temp4]:[temp_gpu]])</f>
        <v>54</v>
      </c>
      <c r="O5676">
        <v>51</v>
      </c>
      <c r="P5676">
        <v>54</v>
      </c>
      <c r="Q5676">
        <v>54</v>
      </c>
      <c r="R5676">
        <v>52</v>
      </c>
      <c r="S5676">
        <v>51</v>
      </c>
      <c r="T5676">
        <v>1400000000</v>
      </c>
      <c r="U5676">
        <v>1300000000</v>
      </c>
      <c r="V5676">
        <v>600000000</v>
      </c>
      <c r="W5676">
        <v>825000000</v>
      </c>
      <c r="X5676">
        <v>1.25</v>
      </c>
      <c r="Y5676">
        <v>1.0249999999999999</v>
      </c>
      <c r="Z5676">
        <v>1</v>
      </c>
      <c r="AA5676">
        <v>1</v>
      </c>
      <c r="AB5676" s="1" t="s">
        <v>27</v>
      </c>
    </row>
    <row r="5677" spans="1:28" x14ac:dyDescent="0.25">
      <c r="A5677">
        <v>1513318643.8699999</v>
      </c>
      <c r="B5677">
        <v>3.0529999999999999</v>
      </c>
      <c r="C5677">
        <v>0.31127294781699999</v>
      </c>
      <c r="D5677">
        <v>0.487727052183</v>
      </c>
      <c r="E5677">
        <v>2.254</v>
      </c>
      <c r="F5677">
        <v>0</v>
      </c>
      <c r="G5677">
        <v>0</v>
      </c>
      <c r="H5677">
        <v>1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f>MAX(ondemand_rr_bench__2[[#This Row],[temp4]:[temp_gpu]])</f>
        <v>54</v>
      </c>
      <c r="O5677">
        <v>52</v>
      </c>
      <c r="P5677">
        <v>54</v>
      </c>
      <c r="Q5677">
        <v>54</v>
      </c>
      <c r="R5677">
        <v>52</v>
      </c>
      <c r="S5677">
        <v>50</v>
      </c>
      <c r="T5677">
        <v>1400000000</v>
      </c>
      <c r="U5677">
        <v>300000000</v>
      </c>
      <c r="V5677">
        <v>600000000</v>
      </c>
      <c r="W5677">
        <v>825000000</v>
      </c>
      <c r="X5677">
        <v>1.25</v>
      </c>
      <c r="Y5677">
        <v>0.9</v>
      </c>
      <c r="Z5677">
        <v>1</v>
      </c>
      <c r="AA5677">
        <v>1</v>
      </c>
      <c r="AB5677" s="1" t="s">
        <v>27</v>
      </c>
    </row>
    <row r="5678" spans="1:28" x14ac:dyDescent="0.25">
      <c r="A5678">
        <v>1513318643.97</v>
      </c>
      <c r="B5678">
        <v>3.0529999999999999</v>
      </c>
      <c r="C5678">
        <v>0.31127294781699999</v>
      </c>
      <c r="D5678">
        <v>0.487727052183</v>
      </c>
      <c r="E5678">
        <v>2.254</v>
      </c>
      <c r="F5678">
        <v>0</v>
      </c>
      <c r="G5678">
        <v>0</v>
      </c>
      <c r="H5678">
        <v>1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f>MAX(ondemand_rr_bench__2[[#This Row],[temp4]:[temp_gpu]])</f>
        <v>54</v>
      </c>
      <c r="O5678">
        <v>52</v>
      </c>
      <c r="P5678">
        <v>54</v>
      </c>
      <c r="Q5678">
        <v>54</v>
      </c>
      <c r="R5678">
        <v>52</v>
      </c>
      <c r="S5678">
        <v>50</v>
      </c>
      <c r="T5678">
        <v>1400000000</v>
      </c>
      <c r="U5678">
        <v>300000000</v>
      </c>
      <c r="V5678">
        <v>600000000</v>
      </c>
      <c r="W5678">
        <v>825000000</v>
      </c>
      <c r="X5678">
        <v>1.25</v>
      </c>
      <c r="Y5678">
        <v>0.9</v>
      </c>
      <c r="Z5678">
        <v>1</v>
      </c>
      <c r="AA5678">
        <v>1</v>
      </c>
      <c r="AB5678" s="1" t="s">
        <v>27</v>
      </c>
    </row>
    <row r="5679" spans="1:28" x14ac:dyDescent="0.25">
      <c r="A5679">
        <v>1513318644.0699999</v>
      </c>
      <c r="B5679">
        <v>3.0529999999999999</v>
      </c>
      <c r="C5679">
        <v>0.310692025082</v>
      </c>
      <c r="D5679">
        <v>0.48830797491799999</v>
      </c>
      <c r="E5679">
        <v>2.254</v>
      </c>
      <c r="F5679">
        <v>0</v>
      </c>
      <c r="G5679">
        <v>0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f>MAX(ondemand_rr_bench__2[[#This Row],[temp4]:[temp_gpu]])</f>
        <v>54</v>
      </c>
      <c r="O5679">
        <v>51</v>
      </c>
      <c r="P5679">
        <v>54</v>
      </c>
      <c r="Q5679">
        <v>54</v>
      </c>
      <c r="R5679">
        <v>52</v>
      </c>
      <c r="S5679">
        <v>50</v>
      </c>
      <c r="T5679">
        <v>1400000000</v>
      </c>
      <c r="U5679">
        <v>700000000</v>
      </c>
      <c r="V5679">
        <v>600000000</v>
      </c>
      <c r="W5679">
        <v>825000000</v>
      </c>
      <c r="X5679">
        <v>1.25</v>
      </c>
      <c r="Y5679">
        <v>0.9</v>
      </c>
      <c r="Z5679">
        <v>1</v>
      </c>
      <c r="AA5679">
        <v>1</v>
      </c>
      <c r="AB5679" s="1" t="s">
        <v>27</v>
      </c>
    </row>
    <row r="5680" spans="1:28" x14ac:dyDescent="0.25">
      <c r="A5680">
        <v>1513318644.1700001</v>
      </c>
      <c r="B5680">
        <v>3.05</v>
      </c>
      <c r="C5680">
        <v>0.310692025082</v>
      </c>
      <c r="D5680">
        <v>0.48530797491799998</v>
      </c>
      <c r="E5680">
        <v>2.254</v>
      </c>
      <c r="F5680">
        <v>0</v>
      </c>
      <c r="G5680">
        <v>0</v>
      </c>
      <c r="H5680">
        <v>1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f>MAX(ondemand_rr_bench__2[[#This Row],[temp4]:[temp_gpu]])</f>
        <v>54</v>
      </c>
      <c r="O5680">
        <v>51</v>
      </c>
      <c r="P5680">
        <v>54</v>
      </c>
      <c r="Q5680">
        <v>54</v>
      </c>
      <c r="R5680">
        <v>52</v>
      </c>
      <c r="S5680">
        <v>50</v>
      </c>
      <c r="T5680">
        <v>1400000000</v>
      </c>
      <c r="U5680">
        <v>200000000</v>
      </c>
      <c r="V5680">
        <v>600000000</v>
      </c>
      <c r="W5680">
        <v>825000000</v>
      </c>
      <c r="X5680">
        <v>1.25</v>
      </c>
      <c r="Y5680">
        <v>0.9</v>
      </c>
      <c r="Z5680">
        <v>1</v>
      </c>
      <c r="AA5680">
        <v>1</v>
      </c>
      <c r="AB5680" s="1" t="s">
        <v>27</v>
      </c>
    </row>
    <row r="5681" spans="1:28" x14ac:dyDescent="0.25">
      <c r="A5681">
        <v>1513318644.27</v>
      </c>
      <c r="B5681">
        <v>3.05</v>
      </c>
      <c r="C5681">
        <v>0.310692025082</v>
      </c>
      <c r="D5681">
        <v>0.48530797491799998</v>
      </c>
      <c r="E5681">
        <v>2.254</v>
      </c>
      <c r="F5681">
        <v>0</v>
      </c>
      <c r="G5681">
        <v>0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f>MAX(ondemand_rr_bench__2[[#This Row],[temp4]:[temp_gpu]])</f>
        <v>54</v>
      </c>
      <c r="O5681">
        <v>51</v>
      </c>
      <c r="P5681">
        <v>54</v>
      </c>
      <c r="Q5681">
        <v>54</v>
      </c>
      <c r="R5681">
        <v>52</v>
      </c>
      <c r="S5681">
        <v>50</v>
      </c>
      <c r="T5681">
        <v>1400000000</v>
      </c>
      <c r="U5681">
        <v>200000000</v>
      </c>
      <c r="V5681">
        <v>600000000</v>
      </c>
      <c r="W5681">
        <v>825000000</v>
      </c>
      <c r="X5681">
        <v>1.25</v>
      </c>
      <c r="Y5681">
        <v>0.9</v>
      </c>
      <c r="Z5681">
        <v>1</v>
      </c>
      <c r="AA5681">
        <v>1</v>
      </c>
      <c r="AB5681" s="1" t="s">
        <v>27</v>
      </c>
    </row>
    <row r="5682" spans="1:28" x14ac:dyDescent="0.25">
      <c r="A5682">
        <v>1513318644.3699999</v>
      </c>
      <c r="B5682">
        <v>3.05</v>
      </c>
      <c r="C5682">
        <v>0.31461076591199999</v>
      </c>
      <c r="D5682">
        <v>0.481389234088</v>
      </c>
      <c r="E5682">
        <v>2.254</v>
      </c>
      <c r="F5682">
        <v>0.166666666667</v>
      </c>
      <c r="G5682">
        <v>0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f>MAX(ondemand_rr_bench__2[[#This Row],[temp4]:[temp_gpu]])</f>
        <v>54</v>
      </c>
      <c r="O5682">
        <v>51</v>
      </c>
      <c r="P5682">
        <v>54</v>
      </c>
      <c r="Q5682">
        <v>54</v>
      </c>
      <c r="R5682">
        <v>52</v>
      </c>
      <c r="S5682">
        <v>50</v>
      </c>
      <c r="T5682">
        <v>1400000000</v>
      </c>
      <c r="U5682">
        <v>1000000000</v>
      </c>
      <c r="V5682">
        <v>600000000</v>
      </c>
      <c r="W5682">
        <v>825000000</v>
      </c>
      <c r="X5682">
        <v>1.25</v>
      </c>
      <c r="Y5682">
        <v>0.95</v>
      </c>
      <c r="Z5682">
        <v>1</v>
      </c>
      <c r="AA5682">
        <v>1</v>
      </c>
      <c r="AB5682" s="1" t="s">
        <v>27</v>
      </c>
    </row>
    <row r="5683" spans="1:28" x14ac:dyDescent="0.25">
      <c r="A5683">
        <v>1513318644.47</v>
      </c>
      <c r="B5683">
        <v>3.0920000000000001</v>
      </c>
      <c r="C5683">
        <v>0.310692025082</v>
      </c>
      <c r="D5683">
        <v>0.52730797491799997</v>
      </c>
      <c r="E5683">
        <v>2.254</v>
      </c>
      <c r="F5683">
        <v>0.166666666667</v>
      </c>
      <c r="G5683">
        <v>0</v>
      </c>
      <c r="H5683">
        <v>1</v>
      </c>
      <c r="I5683">
        <v>0</v>
      </c>
      <c r="J5683">
        <v>0.166666666667</v>
      </c>
      <c r="K5683">
        <v>0</v>
      </c>
      <c r="L5683">
        <v>0</v>
      </c>
      <c r="M5683">
        <v>0</v>
      </c>
      <c r="N5683">
        <f>MAX(ondemand_rr_bench__2[[#This Row],[temp4]:[temp_gpu]])</f>
        <v>54</v>
      </c>
      <c r="O5683">
        <v>51</v>
      </c>
      <c r="P5683">
        <v>54</v>
      </c>
      <c r="Q5683">
        <v>54</v>
      </c>
      <c r="R5683">
        <v>52</v>
      </c>
      <c r="S5683">
        <v>50</v>
      </c>
      <c r="T5683">
        <v>1400000000</v>
      </c>
      <c r="U5683">
        <v>300000000</v>
      </c>
      <c r="V5683">
        <v>600000000</v>
      </c>
      <c r="W5683">
        <v>825000000</v>
      </c>
      <c r="X5683">
        <v>1.25</v>
      </c>
      <c r="Y5683">
        <v>0.9</v>
      </c>
      <c r="Z5683">
        <v>1</v>
      </c>
      <c r="AA5683">
        <v>1</v>
      </c>
      <c r="AB5683" s="1" t="s">
        <v>27</v>
      </c>
    </row>
    <row r="5684" spans="1:28" x14ac:dyDescent="0.25">
      <c r="A5684">
        <v>1513318644.5699999</v>
      </c>
      <c r="B5684">
        <v>3.0920000000000001</v>
      </c>
      <c r="C5684">
        <v>0.31127294781699999</v>
      </c>
      <c r="D5684">
        <v>0.52672705218299998</v>
      </c>
      <c r="E5684">
        <v>2.254</v>
      </c>
      <c r="F5684">
        <v>0</v>
      </c>
      <c r="G5684">
        <v>0</v>
      </c>
      <c r="H5684">
        <v>1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f>MAX(ondemand_rr_bench__2[[#This Row],[temp4]:[temp_gpu]])</f>
        <v>54</v>
      </c>
      <c r="O5684">
        <v>52</v>
      </c>
      <c r="P5684">
        <v>54</v>
      </c>
      <c r="Q5684">
        <v>54</v>
      </c>
      <c r="R5684">
        <v>52</v>
      </c>
      <c r="S5684">
        <v>50</v>
      </c>
      <c r="T5684">
        <v>1400000000</v>
      </c>
      <c r="U5684">
        <v>300000000</v>
      </c>
      <c r="V5684">
        <v>600000000</v>
      </c>
      <c r="W5684">
        <v>825000000</v>
      </c>
      <c r="X5684">
        <v>1.25</v>
      </c>
      <c r="Y5684">
        <v>0.9</v>
      </c>
      <c r="Z5684">
        <v>1</v>
      </c>
      <c r="AA5684">
        <v>1</v>
      </c>
      <c r="AB5684" s="1" t="s">
        <v>27</v>
      </c>
    </row>
    <row r="5685" spans="1:28" x14ac:dyDescent="0.25">
      <c r="A5685">
        <v>1513318644.6700001</v>
      </c>
      <c r="B5685">
        <v>3.137</v>
      </c>
      <c r="C5685">
        <v>0.310692025082</v>
      </c>
      <c r="D5685">
        <v>0.57230797491800001</v>
      </c>
      <c r="E5685">
        <v>2.254</v>
      </c>
      <c r="F5685">
        <v>0.33333333333300003</v>
      </c>
      <c r="G5685">
        <v>0</v>
      </c>
      <c r="H5685">
        <v>1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f>MAX(ondemand_rr_bench__2[[#This Row],[temp4]:[temp_gpu]])</f>
        <v>54</v>
      </c>
      <c r="O5685">
        <v>51</v>
      </c>
      <c r="P5685">
        <v>54</v>
      </c>
      <c r="Q5685">
        <v>54</v>
      </c>
      <c r="R5685">
        <v>52</v>
      </c>
      <c r="S5685">
        <v>50</v>
      </c>
      <c r="T5685">
        <v>1400000000</v>
      </c>
      <c r="U5685">
        <v>500000000</v>
      </c>
      <c r="V5685">
        <v>600000000</v>
      </c>
      <c r="W5685">
        <v>825000000</v>
      </c>
      <c r="X5685">
        <v>1.25</v>
      </c>
      <c r="Y5685">
        <v>0.9</v>
      </c>
      <c r="Z5685">
        <v>1</v>
      </c>
      <c r="AA5685">
        <v>1</v>
      </c>
      <c r="AB5685" s="1" t="s">
        <v>27</v>
      </c>
    </row>
    <row r="5686" spans="1:28" x14ac:dyDescent="0.25">
      <c r="A5686">
        <v>1513318644.77</v>
      </c>
      <c r="B5686">
        <v>3.137</v>
      </c>
      <c r="C5686">
        <v>0.310692025082</v>
      </c>
      <c r="D5686">
        <v>0.57230797491800001</v>
      </c>
      <c r="E5686">
        <v>2.254</v>
      </c>
      <c r="F5686">
        <v>0</v>
      </c>
      <c r="G5686">
        <v>0</v>
      </c>
      <c r="H5686">
        <v>1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f>MAX(ondemand_rr_bench__2[[#This Row],[temp4]:[temp_gpu]])</f>
        <v>54</v>
      </c>
      <c r="O5686">
        <v>51</v>
      </c>
      <c r="P5686">
        <v>54</v>
      </c>
      <c r="Q5686">
        <v>54</v>
      </c>
      <c r="R5686">
        <v>52</v>
      </c>
      <c r="S5686">
        <v>50</v>
      </c>
      <c r="T5686">
        <v>1400000000</v>
      </c>
      <c r="U5686">
        <v>300000000</v>
      </c>
      <c r="V5686">
        <v>600000000</v>
      </c>
      <c r="W5686">
        <v>825000000</v>
      </c>
      <c r="X5686">
        <v>1.25</v>
      </c>
      <c r="Y5686">
        <v>0.9</v>
      </c>
      <c r="Z5686">
        <v>1</v>
      </c>
      <c r="AA5686">
        <v>1</v>
      </c>
      <c r="AB5686" s="1" t="s">
        <v>27</v>
      </c>
    </row>
    <row r="5687" spans="1:28" x14ac:dyDescent="0.25">
      <c r="A5687">
        <v>1513318644.8699999</v>
      </c>
      <c r="B5687">
        <v>3.137</v>
      </c>
      <c r="C5687">
        <v>0.310692025082</v>
      </c>
      <c r="D5687">
        <v>0.57230797491800001</v>
      </c>
      <c r="E5687">
        <v>2.254</v>
      </c>
      <c r="F5687">
        <v>0</v>
      </c>
      <c r="G5687">
        <v>0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f>MAX(ondemand_rr_bench__2[[#This Row],[temp4]:[temp_gpu]])</f>
        <v>54</v>
      </c>
      <c r="O5687">
        <v>51</v>
      </c>
      <c r="P5687">
        <v>54</v>
      </c>
      <c r="Q5687">
        <v>54</v>
      </c>
      <c r="R5687">
        <v>52</v>
      </c>
      <c r="S5687">
        <v>50</v>
      </c>
      <c r="T5687">
        <v>1400000000</v>
      </c>
      <c r="U5687">
        <v>300000000</v>
      </c>
      <c r="V5687">
        <v>600000000</v>
      </c>
      <c r="W5687">
        <v>825000000</v>
      </c>
      <c r="X5687">
        <v>1.25</v>
      </c>
      <c r="Y5687">
        <v>0.9</v>
      </c>
      <c r="Z5687">
        <v>1</v>
      </c>
      <c r="AA5687">
        <v>1</v>
      </c>
      <c r="AB5687" s="1" t="s">
        <v>27</v>
      </c>
    </row>
    <row r="5688" spans="1:28" x14ac:dyDescent="0.25">
      <c r="A5688">
        <v>1513318644.97</v>
      </c>
      <c r="B5688">
        <v>3.0419999999999998</v>
      </c>
      <c r="C5688">
        <v>0.310692025082</v>
      </c>
      <c r="D5688">
        <v>0.47730797491799998</v>
      </c>
      <c r="E5688">
        <v>2.254</v>
      </c>
      <c r="F5688">
        <v>0</v>
      </c>
      <c r="G5688">
        <v>0</v>
      </c>
      <c r="H5688">
        <v>1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f>MAX(ondemand_rr_bench__2[[#This Row],[temp4]:[temp_gpu]])</f>
        <v>54</v>
      </c>
      <c r="O5688">
        <v>51</v>
      </c>
      <c r="P5688">
        <v>54</v>
      </c>
      <c r="Q5688">
        <v>54</v>
      </c>
      <c r="R5688">
        <v>52</v>
      </c>
      <c r="S5688">
        <v>50</v>
      </c>
      <c r="T5688">
        <v>1400000000</v>
      </c>
      <c r="U5688">
        <v>700000000</v>
      </c>
      <c r="V5688">
        <v>600000000</v>
      </c>
      <c r="W5688">
        <v>825000000</v>
      </c>
      <c r="X5688">
        <v>1.25</v>
      </c>
      <c r="Y5688">
        <v>0.9</v>
      </c>
      <c r="Z5688">
        <v>1</v>
      </c>
      <c r="AA5688">
        <v>1</v>
      </c>
      <c r="AB5688" s="1" t="s">
        <v>27</v>
      </c>
    </row>
    <row r="5689" spans="1:28" x14ac:dyDescent="0.25">
      <c r="A5689">
        <v>1513318645.0699999</v>
      </c>
      <c r="B5689">
        <v>3.0419999999999998</v>
      </c>
      <c r="C5689">
        <v>0.310692025082</v>
      </c>
      <c r="D5689">
        <v>0.47730797491799998</v>
      </c>
      <c r="E5689">
        <v>2.254</v>
      </c>
      <c r="F5689">
        <v>0</v>
      </c>
      <c r="G5689">
        <v>0</v>
      </c>
      <c r="H5689">
        <v>1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f>MAX(ondemand_rr_bench__2[[#This Row],[temp4]:[temp_gpu]])</f>
        <v>54</v>
      </c>
      <c r="O5689">
        <v>51</v>
      </c>
      <c r="P5689">
        <v>54</v>
      </c>
      <c r="Q5689">
        <v>54</v>
      </c>
      <c r="R5689">
        <v>52</v>
      </c>
      <c r="S5689">
        <v>50</v>
      </c>
      <c r="T5689">
        <v>1400000000</v>
      </c>
      <c r="U5689">
        <v>300000000</v>
      </c>
      <c r="V5689">
        <v>600000000</v>
      </c>
      <c r="W5689">
        <v>825000000</v>
      </c>
      <c r="X5689">
        <v>1.25</v>
      </c>
      <c r="Y5689">
        <v>0.9</v>
      </c>
      <c r="Z5689">
        <v>1</v>
      </c>
      <c r="AA5689">
        <v>1</v>
      </c>
      <c r="AB5689" s="1" t="s">
        <v>27</v>
      </c>
    </row>
    <row r="5690" spans="1:28" x14ac:dyDescent="0.25">
      <c r="A5690">
        <v>1513318645.1700001</v>
      </c>
      <c r="B5690">
        <v>3.0419999999999998</v>
      </c>
      <c r="C5690">
        <v>0.310692025082</v>
      </c>
      <c r="D5690">
        <v>0.47730797491799998</v>
      </c>
      <c r="E5690">
        <v>2.254</v>
      </c>
      <c r="F5690">
        <v>0</v>
      </c>
      <c r="G5690">
        <v>0</v>
      </c>
      <c r="H5690">
        <v>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f>MAX(ondemand_rr_bench__2[[#This Row],[temp4]:[temp_gpu]])</f>
        <v>54</v>
      </c>
      <c r="O5690">
        <v>51</v>
      </c>
      <c r="P5690">
        <v>54</v>
      </c>
      <c r="Q5690">
        <v>54</v>
      </c>
      <c r="R5690">
        <v>52</v>
      </c>
      <c r="S5690">
        <v>50</v>
      </c>
      <c r="T5690">
        <v>1400000000</v>
      </c>
      <c r="U5690">
        <v>300000000</v>
      </c>
      <c r="V5690">
        <v>600000000</v>
      </c>
      <c r="W5690">
        <v>825000000</v>
      </c>
      <c r="X5690">
        <v>1.25</v>
      </c>
      <c r="Y5690">
        <v>0.9</v>
      </c>
      <c r="Z5690">
        <v>1</v>
      </c>
      <c r="AA5690">
        <v>1</v>
      </c>
      <c r="AB5690" s="1" t="s">
        <v>27</v>
      </c>
    </row>
    <row r="5691" spans="1:28" x14ac:dyDescent="0.25">
      <c r="A5691">
        <v>1513318645.27</v>
      </c>
      <c r="B5691">
        <v>3.1070000000000002</v>
      </c>
      <c r="C5691">
        <v>0.310692025082</v>
      </c>
      <c r="D5691">
        <v>0.54230797491799998</v>
      </c>
      <c r="E5691">
        <v>2.254</v>
      </c>
      <c r="F5691">
        <v>0.2</v>
      </c>
      <c r="G5691">
        <v>0</v>
      </c>
      <c r="H5691">
        <v>1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f>MAX(ondemand_rr_bench__2[[#This Row],[temp4]:[temp_gpu]])</f>
        <v>54</v>
      </c>
      <c r="O5691">
        <v>51</v>
      </c>
      <c r="P5691">
        <v>54</v>
      </c>
      <c r="Q5691">
        <v>54</v>
      </c>
      <c r="R5691">
        <v>52</v>
      </c>
      <c r="S5691">
        <v>50</v>
      </c>
      <c r="T5691">
        <v>1400000000</v>
      </c>
      <c r="U5691">
        <v>700000000</v>
      </c>
      <c r="V5691">
        <v>600000000</v>
      </c>
      <c r="W5691">
        <v>825000000</v>
      </c>
      <c r="X5691">
        <v>1.25</v>
      </c>
      <c r="Y5691">
        <v>0.9</v>
      </c>
      <c r="Z5691">
        <v>1</v>
      </c>
      <c r="AA5691">
        <v>1</v>
      </c>
      <c r="AB5691" s="1" t="s">
        <v>27</v>
      </c>
    </row>
    <row r="5692" spans="1:28" x14ac:dyDescent="0.25">
      <c r="A5692">
        <v>1513318645.3699999</v>
      </c>
      <c r="B5692">
        <v>3.1070000000000002</v>
      </c>
      <c r="C5692">
        <v>0.310692025082</v>
      </c>
      <c r="D5692">
        <v>0.54230797491799998</v>
      </c>
      <c r="E5692">
        <v>2.254</v>
      </c>
      <c r="F5692">
        <v>0</v>
      </c>
      <c r="G5692">
        <v>0</v>
      </c>
      <c r="H5692">
        <v>1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f>MAX(ondemand_rr_bench__2[[#This Row],[temp4]:[temp_gpu]])</f>
        <v>54</v>
      </c>
      <c r="O5692">
        <v>51</v>
      </c>
      <c r="P5692">
        <v>54</v>
      </c>
      <c r="Q5692">
        <v>54</v>
      </c>
      <c r="R5692">
        <v>52</v>
      </c>
      <c r="S5692">
        <v>50</v>
      </c>
      <c r="T5692">
        <v>1400000000</v>
      </c>
      <c r="U5692">
        <v>200000000</v>
      </c>
      <c r="V5692">
        <v>600000000</v>
      </c>
      <c r="W5692">
        <v>825000000</v>
      </c>
      <c r="X5692">
        <v>1.25</v>
      </c>
      <c r="Y5692">
        <v>0.9</v>
      </c>
      <c r="Z5692">
        <v>1</v>
      </c>
      <c r="AA5692">
        <v>1</v>
      </c>
      <c r="AB5692" s="1" t="s">
        <v>27</v>
      </c>
    </row>
    <row r="5693" spans="1:28" x14ac:dyDescent="0.25">
      <c r="A5693">
        <v>1513318645.47</v>
      </c>
      <c r="B5693">
        <v>3.0339999999999998</v>
      </c>
      <c r="C5693">
        <v>0.310692025082</v>
      </c>
      <c r="D5693">
        <v>0.46930797491800003</v>
      </c>
      <c r="E5693">
        <v>2.254</v>
      </c>
      <c r="F5693">
        <v>0</v>
      </c>
      <c r="G5693">
        <v>0</v>
      </c>
      <c r="H5693">
        <v>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f>MAX(ondemand_rr_bench__2[[#This Row],[temp4]:[temp_gpu]])</f>
        <v>54</v>
      </c>
      <c r="O5693">
        <v>51</v>
      </c>
      <c r="P5693">
        <v>54</v>
      </c>
      <c r="Q5693">
        <v>54</v>
      </c>
      <c r="R5693">
        <v>52</v>
      </c>
      <c r="S5693">
        <v>50</v>
      </c>
      <c r="T5693">
        <v>1400000000</v>
      </c>
      <c r="U5693">
        <v>200000000</v>
      </c>
      <c r="V5693">
        <v>600000000</v>
      </c>
      <c r="W5693">
        <v>825000000</v>
      </c>
      <c r="X5693">
        <v>1.25</v>
      </c>
      <c r="Y5693">
        <v>0.9</v>
      </c>
      <c r="Z5693">
        <v>1</v>
      </c>
      <c r="AA5693">
        <v>1</v>
      </c>
      <c r="AB5693" s="1" t="s">
        <v>27</v>
      </c>
    </row>
    <row r="5694" spans="1:28" x14ac:dyDescent="0.25">
      <c r="A5694">
        <v>1513318645.5699999</v>
      </c>
      <c r="B5694">
        <v>3.0339999999999998</v>
      </c>
      <c r="C5694">
        <v>0.312651395497</v>
      </c>
      <c r="D5694">
        <v>0.46734860450299998</v>
      </c>
      <c r="E5694">
        <v>2.254</v>
      </c>
      <c r="F5694">
        <v>0</v>
      </c>
      <c r="G5694">
        <v>0</v>
      </c>
      <c r="H5694">
        <v>1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f>MAX(ondemand_rr_bench__2[[#This Row],[temp4]:[temp_gpu]])</f>
        <v>54</v>
      </c>
      <c r="O5694">
        <v>51</v>
      </c>
      <c r="P5694">
        <v>54</v>
      </c>
      <c r="Q5694">
        <v>54</v>
      </c>
      <c r="R5694">
        <v>52</v>
      </c>
      <c r="S5694">
        <v>50</v>
      </c>
      <c r="T5694">
        <v>1400000000</v>
      </c>
      <c r="U5694">
        <v>900000000</v>
      </c>
      <c r="V5694">
        <v>600000000</v>
      </c>
      <c r="W5694">
        <v>825000000</v>
      </c>
      <c r="X5694">
        <v>1.25</v>
      </c>
      <c r="Y5694">
        <v>0.92500000000000004</v>
      </c>
      <c r="Z5694">
        <v>1</v>
      </c>
      <c r="AA5694">
        <v>1</v>
      </c>
      <c r="AB5694" s="1" t="s">
        <v>27</v>
      </c>
    </row>
    <row r="5695" spans="1:28" x14ac:dyDescent="0.25">
      <c r="A5695">
        <v>1513318645.6700001</v>
      </c>
      <c r="B5695">
        <v>3.0339999999999998</v>
      </c>
      <c r="C5695">
        <v>0.310692025082</v>
      </c>
      <c r="D5695">
        <v>0.46930797491800003</v>
      </c>
      <c r="E5695">
        <v>2.254</v>
      </c>
      <c r="F5695">
        <v>0.166666666667</v>
      </c>
      <c r="G5695">
        <v>0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f>MAX(ondemand_rr_bench__2[[#This Row],[temp4]:[temp_gpu]])</f>
        <v>54</v>
      </c>
      <c r="O5695">
        <v>51</v>
      </c>
      <c r="P5695">
        <v>54</v>
      </c>
      <c r="Q5695">
        <v>54</v>
      </c>
      <c r="R5695">
        <v>52</v>
      </c>
      <c r="S5695">
        <v>50</v>
      </c>
      <c r="T5695">
        <v>1400000000</v>
      </c>
      <c r="U5695">
        <v>900000000</v>
      </c>
      <c r="V5695">
        <v>600000000</v>
      </c>
      <c r="W5695">
        <v>825000000</v>
      </c>
      <c r="X5695">
        <v>1.25</v>
      </c>
      <c r="Y5695">
        <v>0.9</v>
      </c>
      <c r="Z5695">
        <v>1</v>
      </c>
      <c r="AA5695">
        <v>1</v>
      </c>
      <c r="AB5695" s="1" t="s">
        <v>27</v>
      </c>
    </row>
    <row r="5696" spans="1:28" x14ac:dyDescent="0.25">
      <c r="A5696">
        <v>1513318645.77</v>
      </c>
      <c r="B5696">
        <v>3.0150000000000001</v>
      </c>
      <c r="C5696">
        <v>0.310692025082</v>
      </c>
      <c r="D5696">
        <v>0.45030797491800001</v>
      </c>
      <c r="E5696">
        <v>2.254</v>
      </c>
      <c r="F5696">
        <v>0</v>
      </c>
      <c r="G5696">
        <v>0</v>
      </c>
      <c r="H5696">
        <v>1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f>MAX(ondemand_rr_bench__2[[#This Row],[temp4]:[temp_gpu]])</f>
        <v>54</v>
      </c>
      <c r="O5696">
        <v>51</v>
      </c>
      <c r="P5696">
        <v>54</v>
      </c>
      <c r="Q5696">
        <v>54</v>
      </c>
      <c r="R5696">
        <v>52</v>
      </c>
      <c r="S5696">
        <v>50</v>
      </c>
      <c r="T5696">
        <v>1400000000</v>
      </c>
      <c r="U5696">
        <v>300000000</v>
      </c>
      <c r="V5696">
        <v>600000000</v>
      </c>
      <c r="W5696">
        <v>825000000</v>
      </c>
      <c r="X5696">
        <v>1.25</v>
      </c>
      <c r="Y5696">
        <v>0.9</v>
      </c>
      <c r="Z5696">
        <v>1</v>
      </c>
      <c r="AA5696">
        <v>1</v>
      </c>
      <c r="AB5696" s="1" t="s">
        <v>27</v>
      </c>
    </row>
    <row r="5697" spans="1:28" x14ac:dyDescent="0.25">
      <c r="A5697">
        <v>1513318645.8699999</v>
      </c>
      <c r="B5697">
        <v>3.0150000000000001</v>
      </c>
      <c r="C5697">
        <v>0.310692025082</v>
      </c>
      <c r="D5697">
        <v>0.45030797491800001</v>
      </c>
      <c r="E5697">
        <v>2.254</v>
      </c>
      <c r="F5697">
        <v>0</v>
      </c>
      <c r="G5697">
        <v>0</v>
      </c>
      <c r="H5697">
        <v>1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f>MAX(ondemand_rr_bench__2[[#This Row],[temp4]:[temp_gpu]])</f>
        <v>54</v>
      </c>
      <c r="O5697">
        <v>51</v>
      </c>
      <c r="P5697">
        <v>54</v>
      </c>
      <c r="Q5697">
        <v>54</v>
      </c>
      <c r="R5697">
        <v>52</v>
      </c>
      <c r="S5697">
        <v>50</v>
      </c>
      <c r="T5697">
        <v>1400000000</v>
      </c>
      <c r="U5697">
        <v>700000000</v>
      </c>
      <c r="V5697">
        <v>600000000</v>
      </c>
      <c r="W5697">
        <v>825000000</v>
      </c>
      <c r="X5697">
        <v>1.25</v>
      </c>
      <c r="Y5697">
        <v>0.9</v>
      </c>
      <c r="Z5697">
        <v>1</v>
      </c>
      <c r="AA5697">
        <v>1</v>
      </c>
      <c r="AB5697" s="1" t="s">
        <v>27</v>
      </c>
    </row>
    <row r="5698" spans="1:28" x14ac:dyDescent="0.25">
      <c r="A5698">
        <v>1513318645.97</v>
      </c>
      <c r="B5698">
        <v>3.0150000000000001</v>
      </c>
      <c r="C5698">
        <v>0.310692025082</v>
      </c>
      <c r="D5698">
        <v>0.45030797491800001</v>
      </c>
      <c r="E5698">
        <v>2.254</v>
      </c>
      <c r="F5698">
        <v>0</v>
      </c>
      <c r="G5698">
        <v>0</v>
      </c>
      <c r="H5698">
        <v>1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f>MAX(ondemand_rr_bench__2[[#This Row],[temp4]:[temp_gpu]])</f>
        <v>54</v>
      </c>
      <c r="O5698">
        <v>51</v>
      </c>
      <c r="P5698">
        <v>54</v>
      </c>
      <c r="Q5698">
        <v>54</v>
      </c>
      <c r="R5698">
        <v>52</v>
      </c>
      <c r="S5698">
        <v>50</v>
      </c>
      <c r="T5698">
        <v>1400000000</v>
      </c>
      <c r="U5698">
        <v>700000000</v>
      </c>
      <c r="V5698">
        <v>600000000</v>
      </c>
      <c r="W5698">
        <v>825000000</v>
      </c>
      <c r="X5698">
        <v>1.25</v>
      </c>
      <c r="Y5698">
        <v>0.9</v>
      </c>
      <c r="Z5698">
        <v>1</v>
      </c>
      <c r="AA5698">
        <v>1</v>
      </c>
      <c r="AB5698" s="1" t="s">
        <v>27</v>
      </c>
    </row>
    <row r="5699" spans="1:28" x14ac:dyDescent="0.25">
      <c r="A5699">
        <v>1513318646.0699999</v>
      </c>
      <c r="B5699">
        <v>3.0310000000000001</v>
      </c>
      <c r="C5699">
        <v>0.31349100879899999</v>
      </c>
      <c r="D5699">
        <v>0.46350899120099998</v>
      </c>
      <c r="E5699">
        <v>2.254</v>
      </c>
      <c r="F5699">
        <v>0</v>
      </c>
      <c r="G5699">
        <v>0</v>
      </c>
      <c r="H5699">
        <v>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f>MAX(ondemand_rr_bench__2[[#This Row],[temp4]:[temp_gpu]])</f>
        <v>54</v>
      </c>
      <c r="O5699">
        <v>51</v>
      </c>
      <c r="P5699">
        <v>54</v>
      </c>
      <c r="Q5699">
        <v>54</v>
      </c>
      <c r="R5699">
        <v>52</v>
      </c>
      <c r="S5699">
        <v>51</v>
      </c>
      <c r="T5699">
        <v>1400000000</v>
      </c>
      <c r="U5699">
        <v>300000000</v>
      </c>
      <c r="V5699">
        <v>600000000</v>
      </c>
      <c r="W5699">
        <v>825000000</v>
      </c>
      <c r="X5699">
        <v>1.25</v>
      </c>
      <c r="Y5699">
        <v>0.9</v>
      </c>
      <c r="Z5699">
        <v>1</v>
      </c>
      <c r="AA5699">
        <v>1</v>
      </c>
      <c r="AB5699" s="1" t="s">
        <v>27</v>
      </c>
    </row>
    <row r="5700" spans="1:28" x14ac:dyDescent="0.25">
      <c r="A5700">
        <v>1513318646.1700001</v>
      </c>
      <c r="B5700">
        <v>3.0310000000000001</v>
      </c>
      <c r="C5700">
        <v>0.310692025082</v>
      </c>
      <c r="D5700">
        <v>0.46630797491800002</v>
      </c>
      <c r="E5700">
        <v>2.254</v>
      </c>
      <c r="F5700">
        <v>0.2</v>
      </c>
      <c r="G5700">
        <v>0</v>
      </c>
      <c r="H5700">
        <v>1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f>MAX(ondemand_rr_bench__2[[#This Row],[temp4]:[temp_gpu]])</f>
        <v>54</v>
      </c>
      <c r="O5700">
        <v>51</v>
      </c>
      <c r="P5700">
        <v>54</v>
      </c>
      <c r="Q5700">
        <v>54</v>
      </c>
      <c r="R5700">
        <v>52</v>
      </c>
      <c r="S5700">
        <v>50</v>
      </c>
      <c r="T5700">
        <v>1400000000</v>
      </c>
      <c r="U5700">
        <v>700000000</v>
      </c>
      <c r="V5700">
        <v>600000000</v>
      </c>
      <c r="W5700">
        <v>825000000</v>
      </c>
      <c r="X5700">
        <v>1.25</v>
      </c>
      <c r="Y5700">
        <v>0.9</v>
      </c>
      <c r="Z5700">
        <v>1</v>
      </c>
      <c r="AA5700">
        <v>1</v>
      </c>
      <c r="AB5700" s="1" t="s">
        <v>27</v>
      </c>
    </row>
    <row r="5701" spans="1:28" x14ac:dyDescent="0.25">
      <c r="A5701">
        <v>1513318646.27</v>
      </c>
      <c r="B5701">
        <v>3.0339999999999998</v>
      </c>
      <c r="C5701">
        <v>0.310692025082</v>
      </c>
      <c r="D5701">
        <v>0.46930797491800003</v>
      </c>
      <c r="E5701">
        <v>2.254</v>
      </c>
      <c r="F5701">
        <v>0</v>
      </c>
      <c r="G5701">
        <v>0</v>
      </c>
      <c r="H5701">
        <v>1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f>MAX(ondemand_rr_bench__2[[#This Row],[temp4]:[temp_gpu]])</f>
        <v>54</v>
      </c>
      <c r="O5701">
        <v>51</v>
      </c>
      <c r="P5701">
        <v>54</v>
      </c>
      <c r="Q5701">
        <v>54</v>
      </c>
      <c r="R5701">
        <v>52</v>
      </c>
      <c r="S5701">
        <v>50</v>
      </c>
      <c r="T5701">
        <v>1400000000</v>
      </c>
      <c r="U5701">
        <v>700000000</v>
      </c>
      <c r="V5701">
        <v>600000000</v>
      </c>
      <c r="W5701">
        <v>825000000</v>
      </c>
      <c r="X5701">
        <v>1.25</v>
      </c>
      <c r="Y5701">
        <v>0.9</v>
      </c>
      <c r="Z5701">
        <v>1</v>
      </c>
      <c r="AA5701">
        <v>1</v>
      </c>
      <c r="AB5701" s="1" t="s">
        <v>27</v>
      </c>
    </row>
    <row r="5702" spans="1:28" x14ac:dyDescent="0.25">
      <c r="A5702">
        <v>1513318646.3699999</v>
      </c>
      <c r="B5702">
        <v>3.0339999999999998</v>
      </c>
      <c r="C5702">
        <v>0.310692025082</v>
      </c>
      <c r="D5702">
        <v>0.46930797491800003</v>
      </c>
      <c r="E5702">
        <v>2.254</v>
      </c>
      <c r="F5702">
        <v>0.166666666667</v>
      </c>
      <c r="G5702">
        <v>0</v>
      </c>
      <c r="H5702">
        <v>1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f>MAX(ondemand_rr_bench__2[[#This Row],[temp4]:[temp_gpu]])</f>
        <v>54</v>
      </c>
      <c r="O5702">
        <v>51</v>
      </c>
      <c r="P5702">
        <v>54</v>
      </c>
      <c r="Q5702">
        <v>54</v>
      </c>
      <c r="R5702">
        <v>52</v>
      </c>
      <c r="S5702">
        <v>50</v>
      </c>
      <c r="T5702">
        <v>1400000000</v>
      </c>
      <c r="U5702">
        <v>300000000</v>
      </c>
      <c r="V5702">
        <v>600000000</v>
      </c>
      <c r="W5702">
        <v>825000000</v>
      </c>
      <c r="X5702">
        <v>1.25</v>
      </c>
      <c r="Y5702">
        <v>0.9</v>
      </c>
      <c r="Z5702">
        <v>1</v>
      </c>
      <c r="AA5702">
        <v>1</v>
      </c>
      <c r="AB5702" s="1" t="s">
        <v>27</v>
      </c>
    </row>
    <row r="5703" spans="1:28" x14ac:dyDescent="0.25">
      <c r="A5703">
        <v>1513318646.47</v>
      </c>
      <c r="B5703">
        <v>3.0339999999999998</v>
      </c>
      <c r="C5703">
        <v>0.310692025082</v>
      </c>
      <c r="D5703">
        <v>0.46930797491800003</v>
      </c>
      <c r="E5703">
        <v>2.254</v>
      </c>
      <c r="F5703">
        <v>0.33333333333300003</v>
      </c>
      <c r="G5703">
        <v>0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f>MAX(ondemand_rr_bench__2[[#This Row],[temp4]:[temp_gpu]])</f>
        <v>54</v>
      </c>
      <c r="O5703">
        <v>51</v>
      </c>
      <c r="P5703">
        <v>54</v>
      </c>
      <c r="Q5703">
        <v>54</v>
      </c>
      <c r="R5703">
        <v>52</v>
      </c>
      <c r="S5703">
        <v>50</v>
      </c>
      <c r="T5703">
        <v>1400000000</v>
      </c>
      <c r="U5703">
        <v>600000000</v>
      </c>
      <c r="V5703">
        <v>600000000</v>
      </c>
      <c r="W5703">
        <v>825000000</v>
      </c>
      <c r="X5703">
        <v>1.25</v>
      </c>
      <c r="Y5703">
        <v>0.9</v>
      </c>
      <c r="Z5703">
        <v>1</v>
      </c>
      <c r="AA5703">
        <v>1</v>
      </c>
      <c r="AB5703" s="1" t="s">
        <v>27</v>
      </c>
    </row>
    <row r="5704" spans="1:28" x14ac:dyDescent="0.25">
      <c r="A5704">
        <v>1513318646.5699999</v>
      </c>
      <c r="B5704">
        <v>3.05</v>
      </c>
      <c r="C5704">
        <v>0.310692025082</v>
      </c>
      <c r="D5704">
        <v>0.48530797491799998</v>
      </c>
      <c r="E5704">
        <v>2.254</v>
      </c>
      <c r="F5704">
        <v>0.166666666667</v>
      </c>
      <c r="G5704">
        <v>0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f>MAX(ondemand_rr_bench__2[[#This Row],[temp4]:[temp_gpu]])</f>
        <v>54</v>
      </c>
      <c r="O5704">
        <v>51</v>
      </c>
      <c r="P5704">
        <v>54</v>
      </c>
      <c r="Q5704">
        <v>54</v>
      </c>
      <c r="R5704">
        <v>52</v>
      </c>
      <c r="S5704">
        <v>50</v>
      </c>
      <c r="T5704">
        <v>1400000000</v>
      </c>
      <c r="U5704">
        <v>300000000</v>
      </c>
      <c r="V5704">
        <v>600000000</v>
      </c>
      <c r="W5704">
        <v>825000000</v>
      </c>
      <c r="X5704">
        <v>1.25</v>
      </c>
      <c r="Y5704">
        <v>0.9</v>
      </c>
      <c r="Z5704">
        <v>1</v>
      </c>
      <c r="AA5704">
        <v>1</v>
      </c>
      <c r="AB5704" s="1" t="s">
        <v>27</v>
      </c>
    </row>
    <row r="5705" spans="1:28" x14ac:dyDescent="0.25">
      <c r="A5705">
        <v>1513318646.6700001</v>
      </c>
      <c r="B5705">
        <v>3.05</v>
      </c>
      <c r="C5705">
        <v>0.310692025082</v>
      </c>
      <c r="D5705">
        <v>0.48530797491799998</v>
      </c>
      <c r="E5705">
        <v>2.254</v>
      </c>
      <c r="F5705">
        <v>0.166666666667</v>
      </c>
      <c r="G5705">
        <v>0</v>
      </c>
      <c r="H5705">
        <v>1</v>
      </c>
      <c r="I5705">
        <v>0</v>
      </c>
      <c r="J5705">
        <v>0.14285714285699999</v>
      </c>
      <c r="K5705">
        <v>0</v>
      </c>
      <c r="L5705">
        <v>0</v>
      </c>
      <c r="M5705">
        <v>0</v>
      </c>
      <c r="N5705">
        <f>MAX(ondemand_rr_bench__2[[#This Row],[temp4]:[temp_gpu]])</f>
        <v>54</v>
      </c>
      <c r="O5705">
        <v>51</v>
      </c>
      <c r="P5705">
        <v>54</v>
      </c>
      <c r="Q5705">
        <v>54</v>
      </c>
      <c r="R5705">
        <v>52</v>
      </c>
      <c r="S5705">
        <v>50</v>
      </c>
      <c r="T5705">
        <v>1400000000</v>
      </c>
      <c r="U5705">
        <v>300000000</v>
      </c>
      <c r="V5705">
        <v>600000000</v>
      </c>
      <c r="W5705">
        <v>825000000</v>
      </c>
      <c r="X5705">
        <v>1.25</v>
      </c>
      <c r="Y5705">
        <v>0.9</v>
      </c>
      <c r="Z5705">
        <v>1</v>
      </c>
      <c r="AA5705">
        <v>1</v>
      </c>
      <c r="AB5705" s="1" t="s">
        <v>27</v>
      </c>
    </row>
    <row r="5706" spans="1:28" x14ac:dyDescent="0.25">
      <c r="A5706">
        <v>1513318646.77</v>
      </c>
      <c r="B5706">
        <v>3.05</v>
      </c>
      <c r="C5706">
        <v>0.310692025082</v>
      </c>
      <c r="D5706">
        <v>0.48530797491799998</v>
      </c>
      <c r="E5706">
        <v>2.254</v>
      </c>
      <c r="F5706">
        <v>0.2</v>
      </c>
      <c r="G5706">
        <v>0</v>
      </c>
      <c r="H5706">
        <v>1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f>MAX(ondemand_rr_bench__2[[#This Row],[temp4]:[temp_gpu]])</f>
        <v>54</v>
      </c>
      <c r="O5706">
        <v>51</v>
      </c>
      <c r="P5706">
        <v>54</v>
      </c>
      <c r="Q5706">
        <v>54</v>
      </c>
      <c r="R5706">
        <v>52</v>
      </c>
      <c r="S5706">
        <v>50</v>
      </c>
      <c r="T5706">
        <v>1400000000</v>
      </c>
      <c r="U5706">
        <v>700000000</v>
      </c>
      <c r="V5706">
        <v>600000000</v>
      </c>
      <c r="W5706">
        <v>825000000</v>
      </c>
      <c r="X5706">
        <v>1.25</v>
      </c>
      <c r="Y5706">
        <v>0.9</v>
      </c>
      <c r="Z5706">
        <v>1</v>
      </c>
      <c r="AA5706">
        <v>1</v>
      </c>
      <c r="AB5706" s="1" t="s">
        <v>27</v>
      </c>
    </row>
    <row r="5707" spans="1:28" x14ac:dyDescent="0.25">
      <c r="A5707">
        <v>1513318646.8699999</v>
      </c>
      <c r="B5707">
        <v>3.004</v>
      </c>
      <c r="C5707">
        <v>0.310692025082</v>
      </c>
      <c r="D5707">
        <v>0.439307974918</v>
      </c>
      <c r="E5707">
        <v>2.254</v>
      </c>
      <c r="F5707">
        <v>0</v>
      </c>
      <c r="G5707">
        <v>0</v>
      </c>
      <c r="H5707">
        <v>1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f>MAX(ondemand_rr_bench__2[[#This Row],[temp4]:[temp_gpu]])</f>
        <v>54</v>
      </c>
      <c r="O5707">
        <v>51</v>
      </c>
      <c r="P5707">
        <v>54</v>
      </c>
      <c r="Q5707">
        <v>54</v>
      </c>
      <c r="R5707">
        <v>52</v>
      </c>
      <c r="S5707">
        <v>50</v>
      </c>
      <c r="T5707">
        <v>1400000000</v>
      </c>
      <c r="U5707">
        <v>200000000</v>
      </c>
      <c r="V5707">
        <v>600000000</v>
      </c>
      <c r="W5707">
        <v>825000000</v>
      </c>
      <c r="X5707">
        <v>1.25</v>
      </c>
      <c r="Y5707">
        <v>0.9</v>
      </c>
      <c r="Z5707">
        <v>1</v>
      </c>
      <c r="AA5707">
        <v>1</v>
      </c>
      <c r="AB5707" s="1" t="s">
        <v>27</v>
      </c>
    </row>
    <row r="5708" spans="1:28" x14ac:dyDescent="0.25">
      <c r="A5708">
        <v>1513318646.97</v>
      </c>
      <c r="B5708">
        <v>3.004</v>
      </c>
      <c r="C5708">
        <v>0.310692025082</v>
      </c>
      <c r="D5708">
        <v>0.439307974918</v>
      </c>
      <c r="E5708">
        <v>2.254</v>
      </c>
      <c r="F5708">
        <v>0.166666666667</v>
      </c>
      <c r="G5708">
        <v>0</v>
      </c>
      <c r="H5708">
        <v>1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f>MAX(ondemand_rr_bench__2[[#This Row],[temp4]:[temp_gpu]])</f>
        <v>54</v>
      </c>
      <c r="O5708">
        <v>51</v>
      </c>
      <c r="P5708">
        <v>54</v>
      </c>
      <c r="Q5708">
        <v>54</v>
      </c>
      <c r="R5708">
        <v>52</v>
      </c>
      <c r="S5708">
        <v>50</v>
      </c>
      <c r="T5708">
        <v>1400000000</v>
      </c>
      <c r="U5708">
        <v>200000000</v>
      </c>
      <c r="V5708">
        <v>600000000</v>
      </c>
      <c r="W5708">
        <v>825000000</v>
      </c>
      <c r="X5708">
        <v>1.25</v>
      </c>
      <c r="Y5708">
        <v>0.9</v>
      </c>
      <c r="Z5708">
        <v>1</v>
      </c>
      <c r="AA5708">
        <v>1</v>
      </c>
      <c r="AB5708" s="1" t="s">
        <v>27</v>
      </c>
    </row>
    <row r="5709" spans="1:28" x14ac:dyDescent="0.25">
      <c r="A5709">
        <v>1513318647.0699999</v>
      </c>
      <c r="B5709">
        <v>3.0270000000000001</v>
      </c>
      <c r="C5709">
        <v>0.31461076591199999</v>
      </c>
      <c r="D5709">
        <v>0.45838923408799997</v>
      </c>
      <c r="E5709">
        <v>2.254</v>
      </c>
      <c r="F5709">
        <v>0</v>
      </c>
      <c r="G5709">
        <v>0</v>
      </c>
      <c r="H5709">
        <v>1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f>MAX(ondemand_rr_bench__2[[#This Row],[temp4]:[temp_gpu]])</f>
        <v>54</v>
      </c>
      <c r="O5709">
        <v>51</v>
      </c>
      <c r="P5709">
        <v>54</v>
      </c>
      <c r="Q5709">
        <v>54</v>
      </c>
      <c r="R5709">
        <v>52</v>
      </c>
      <c r="S5709">
        <v>50</v>
      </c>
      <c r="T5709">
        <v>1400000000</v>
      </c>
      <c r="U5709">
        <v>1000000000</v>
      </c>
      <c r="V5709">
        <v>600000000</v>
      </c>
      <c r="W5709">
        <v>825000000</v>
      </c>
      <c r="X5709">
        <v>1.25</v>
      </c>
      <c r="Y5709">
        <v>0.95</v>
      </c>
      <c r="Z5709">
        <v>1</v>
      </c>
      <c r="AA5709">
        <v>1</v>
      </c>
      <c r="AB5709" s="1" t="s">
        <v>27</v>
      </c>
    </row>
    <row r="5710" spans="1:28" x14ac:dyDescent="0.25">
      <c r="A5710">
        <v>1513318647.1700001</v>
      </c>
      <c r="B5710">
        <v>3.0270000000000001</v>
      </c>
      <c r="C5710">
        <v>0.31461076591199999</v>
      </c>
      <c r="D5710">
        <v>0.45838923408799997</v>
      </c>
      <c r="E5710">
        <v>2.254</v>
      </c>
      <c r="F5710">
        <v>0</v>
      </c>
      <c r="G5710">
        <v>0</v>
      </c>
      <c r="H5710">
        <v>1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f>MAX(ondemand_rr_bench__2[[#This Row],[temp4]:[temp_gpu]])</f>
        <v>54</v>
      </c>
      <c r="O5710">
        <v>51</v>
      </c>
      <c r="P5710">
        <v>54</v>
      </c>
      <c r="Q5710">
        <v>54</v>
      </c>
      <c r="R5710">
        <v>52</v>
      </c>
      <c r="S5710">
        <v>50</v>
      </c>
      <c r="T5710">
        <v>1400000000</v>
      </c>
      <c r="U5710">
        <v>1000000000</v>
      </c>
      <c r="V5710">
        <v>600000000</v>
      </c>
      <c r="W5710">
        <v>825000000</v>
      </c>
      <c r="X5710">
        <v>1.25</v>
      </c>
      <c r="Y5710">
        <v>0.95</v>
      </c>
      <c r="Z5710">
        <v>1</v>
      </c>
      <c r="AA5710">
        <v>1</v>
      </c>
      <c r="AB5710" s="1" t="s">
        <v>27</v>
      </c>
    </row>
    <row r="5711" spans="1:28" x14ac:dyDescent="0.25">
      <c r="A5711">
        <v>1513318647.27</v>
      </c>
      <c r="B5711">
        <v>3.0270000000000001</v>
      </c>
      <c r="C5711">
        <v>0.310692025082</v>
      </c>
      <c r="D5711">
        <v>0.46230797491800002</v>
      </c>
      <c r="E5711">
        <v>2.254</v>
      </c>
      <c r="F5711">
        <v>0</v>
      </c>
      <c r="G5711">
        <v>0</v>
      </c>
      <c r="H5711">
        <v>1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f>MAX(ondemand_rr_bench__2[[#This Row],[temp4]:[temp_gpu]])</f>
        <v>54</v>
      </c>
      <c r="O5711">
        <v>51</v>
      </c>
      <c r="P5711">
        <v>54</v>
      </c>
      <c r="Q5711">
        <v>54</v>
      </c>
      <c r="R5711">
        <v>52</v>
      </c>
      <c r="S5711">
        <v>50</v>
      </c>
      <c r="T5711">
        <v>1400000000</v>
      </c>
      <c r="U5711">
        <v>200000000</v>
      </c>
      <c r="V5711">
        <v>600000000</v>
      </c>
      <c r="W5711">
        <v>825000000</v>
      </c>
      <c r="X5711">
        <v>1.25</v>
      </c>
      <c r="Y5711">
        <v>0.9</v>
      </c>
      <c r="Z5711">
        <v>1</v>
      </c>
      <c r="AA5711">
        <v>1</v>
      </c>
      <c r="AB5711" s="1" t="s">
        <v>27</v>
      </c>
    </row>
    <row r="5712" spans="1:28" x14ac:dyDescent="0.25">
      <c r="A5712">
        <v>1513318647.3699999</v>
      </c>
      <c r="B5712">
        <v>3.0230000000000001</v>
      </c>
      <c r="C5712">
        <v>0.31461076591199999</v>
      </c>
      <c r="D5712">
        <v>0.45438923408800003</v>
      </c>
      <c r="E5712">
        <v>2.254</v>
      </c>
      <c r="F5712">
        <v>0.166666666667</v>
      </c>
      <c r="G5712">
        <v>0</v>
      </c>
      <c r="H5712">
        <v>1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f>MAX(ondemand_rr_bench__2[[#This Row],[temp4]:[temp_gpu]])</f>
        <v>54</v>
      </c>
      <c r="O5712">
        <v>51</v>
      </c>
      <c r="P5712">
        <v>54</v>
      </c>
      <c r="Q5712">
        <v>54</v>
      </c>
      <c r="R5712">
        <v>52</v>
      </c>
      <c r="S5712">
        <v>50</v>
      </c>
      <c r="T5712">
        <v>1400000000</v>
      </c>
      <c r="U5712">
        <v>1000000000</v>
      </c>
      <c r="V5712">
        <v>600000000</v>
      </c>
      <c r="W5712">
        <v>825000000</v>
      </c>
      <c r="X5712">
        <v>1.25</v>
      </c>
      <c r="Y5712">
        <v>0.95</v>
      </c>
      <c r="Z5712">
        <v>1</v>
      </c>
      <c r="AA5712">
        <v>1</v>
      </c>
      <c r="AB5712" s="1" t="s">
        <v>27</v>
      </c>
    </row>
    <row r="5713" spans="1:28" x14ac:dyDescent="0.25">
      <c r="A5713">
        <v>1513318647.47</v>
      </c>
      <c r="B5713">
        <v>3.0230000000000001</v>
      </c>
      <c r="C5713">
        <v>0.31461076591199999</v>
      </c>
      <c r="D5713">
        <v>0.45438923408800003</v>
      </c>
      <c r="E5713">
        <v>2.254</v>
      </c>
      <c r="F5713">
        <v>0</v>
      </c>
      <c r="G5713">
        <v>0</v>
      </c>
      <c r="H5713">
        <v>1</v>
      </c>
      <c r="I5713">
        <v>0</v>
      </c>
      <c r="J5713">
        <v>0.166666666667</v>
      </c>
      <c r="K5713">
        <v>0</v>
      </c>
      <c r="L5713">
        <v>0</v>
      </c>
      <c r="M5713">
        <v>0</v>
      </c>
      <c r="N5713">
        <f>MAX(ondemand_rr_bench__2[[#This Row],[temp4]:[temp_gpu]])</f>
        <v>54</v>
      </c>
      <c r="O5713">
        <v>51</v>
      </c>
      <c r="P5713">
        <v>54</v>
      </c>
      <c r="Q5713">
        <v>54</v>
      </c>
      <c r="R5713">
        <v>52</v>
      </c>
      <c r="S5713">
        <v>50</v>
      </c>
      <c r="T5713">
        <v>1400000000</v>
      </c>
      <c r="U5713">
        <v>1000000000</v>
      </c>
      <c r="V5713">
        <v>600000000</v>
      </c>
      <c r="W5713">
        <v>825000000</v>
      </c>
      <c r="X5713">
        <v>1.25</v>
      </c>
      <c r="Y5713">
        <v>0.95</v>
      </c>
      <c r="Z5713">
        <v>1</v>
      </c>
      <c r="AA5713">
        <v>1</v>
      </c>
      <c r="AB5713" s="1" t="s">
        <v>27</v>
      </c>
    </row>
    <row r="5714" spans="1:28" x14ac:dyDescent="0.25">
      <c r="A5714">
        <v>1513318647.5699999</v>
      </c>
      <c r="B5714">
        <v>3.0230000000000001</v>
      </c>
      <c r="C5714">
        <v>0.31127294781699999</v>
      </c>
      <c r="D5714">
        <v>0.45772705218300003</v>
      </c>
      <c r="E5714">
        <v>2.254</v>
      </c>
      <c r="F5714">
        <v>0</v>
      </c>
      <c r="G5714">
        <v>0</v>
      </c>
      <c r="H5714">
        <v>1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f>MAX(ondemand_rr_bench__2[[#This Row],[temp4]:[temp_gpu]])</f>
        <v>54</v>
      </c>
      <c r="O5714">
        <v>52</v>
      </c>
      <c r="P5714">
        <v>54</v>
      </c>
      <c r="Q5714">
        <v>54</v>
      </c>
      <c r="R5714">
        <v>52</v>
      </c>
      <c r="S5714">
        <v>50</v>
      </c>
      <c r="T5714">
        <v>1400000000</v>
      </c>
      <c r="U5714">
        <v>300000000</v>
      </c>
      <c r="V5714">
        <v>600000000</v>
      </c>
      <c r="W5714">
        <v>825000000</v>
      </c>
      <c r="X5714">
        <v>1.25</v>
      </c>
      <c r="Y5714">
        <v>0.9</v>
      </c>
      <c r="Z5714">
        <v>1</v>
      </c>
      <c r="AA5714">
        <v>1</v>
      </c>
      <c r="AB5714" s="1" t="s">
        <v>27</v>
      </c>
    </row>
    <row r="5715" spans="1:28" x14ac:dyDescent="0.25">
      <c r="A5715">
        <v>1513318647.6700001</v>
      </c>
      <c r="B5715">
        <v>3.008</v>
      </c>
      <c r="C5715">
        <v>0.310692025082</v>
      </c>
      <c r="D5715">
        <v>0.443307974918</v>
      </c>
      <c r="E5715">
        <v>2.254</v>
      </c>
      <c r="F5715">
        <v>0.166666666667</v>
      </c>
      <c r="G5715">
        <v>0</v>
      </c>
      <c r="H5715">
        <v>1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f>MAX(ondemand_rr_bench__2[[#This Row],[temp4]:[temp_gpu]])</f>
        <v>54</v>
      </c>
      <c r="O5715">
        <v>51</v>
      </c>
      <c r="P5715">
        <v>54</v>
      </c>
      <c r="Q5715">
        <v>54</v>
      </c>
      <c r="R5715">
        <v>52</v>
      </c>
      <c r="S5715">
        <v>50</v>
      </c>
      <c r="T5715">
        <v>1400000000</v>
      </c>
      <c r="U5715">
        <v>500000000</v>
      </c>
      <c r="V5715">
        <v>600000000</v>
      </c>
      <c r="W5715">
        <v>825000000</v>
      </c>
      <c r="X5715">
        <v>1.25</v>
      </c>
      <c r="Y5715">
        <v>0.9</v>
      </c>
      <c r="Z5715">
        <v>1</v>
      </c>
      <c r="AA5715">
        <v>1</v>
      </c>
      <c r="AB5715" s="1" t="s">
        <v>27</v>
      </c>
    </row>
    <row r="5716" spans="1:28" x14ac:dyDescent="0.25">
      <c r="A5716">
        <v>1513318647.77</v>
      </c>
      <c r="B5716">
        <v>3.008</v>
      </c>
      <c r="C5716">
        <v>0.31127294781699999</v>
      </c>
      <c r="D5716">
        <v>0.44272705218300001</v>
      </c>
      <c r="E5716">
        <v>2.254</v>
      </c>
      <c r="F5716">
        <v>0</v>
      </c>
      <c r="G5716">
        <v>0</v>
      </c>
      <c r="H5716">
        <v>1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f>MAX(ondemand_rr_bench__2[[#This Row],[temp4]:[temp_gpu]])</f>
        <v>54</v>
      </c>
      <c r="O5716">
        <v>52</v>
      </c>
      <c r="P5716">
        <v>54</v>
      </c>
      <c r="Q5716">
        <v>54</v>
      </c>
      <c r="R5716">
        <v>52</v>
      </c>
      <c r="S5716">
        <v>50</v>
      </c>
      <c r="T5716">
        <v>1400000000</v>
      </c>
      <c r="U5716">
        <v>500000000</v>
      </c>
      <c r="V5716">
        <v>600000000</v>
      </c>
      <c r="W5716">
        <v>825000000</v>
      </c>
      <c r="X5716">
        <v>1.25</v>
      </c>
      <c r="Y5716">
        <v>0.9</v>
      </c>
      <c r="Z5716">
        <v>1</v>
      </c>
      <c r="AA5716">
        <v>1</v>
      </c>
      <c r="AB5716" s="1" t="s">
        <v>27</v>
      </c>
    </row>
    <row r="5717" spans="1:28" x14ac:dyDescent="0.25">
      <c r="A5717">
        <v>1513318647.8699999</v>
      </c>
      <c r="B5717">
        <v>3.0760000000000001</v>
      </c>
      <c r="C5717">
        <v>0.310692025082</v>
      </c>
      <c r="D5717">
        <v>0.51130797491799995</v>
      </c>
      <c r="E5717">
        <v>2.254</v>
      </c>
      <c r="F5717">
        <v>0</v>
      </c>
      <c r="G5717">
        <v>0</v>
      </c>
      <c r="H5717">
        <v>1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f>MAX(ondemand_rr_bench__2[[#This Row],[temp4]:[temp_gpu]])</f>
        <v>54</v>
      </c>
      <c r="O5717">
        <v>51</v>
      </c>
      <c r="P5717">
        <v>54</v>
      </c>
      <c r="Q5717">
        <v>54</v>
      </c>
      <c r="R5717">
        <v>52</v>
      </c>
      <c r="S5717">
        <v>50</v>
      </c>
      <c r="T5717">
        <v>1400000000</v>
      </c>
      <c r="U5717">
        <v>300000000</v>
      </c>
      <c r="V5717">
        <v>600000000</v>
      </c>
      <c r="W5717">
        <v>825000000</v>
      </c>
      <c r="X5717">
        <v>1.25</v>
      </c>
      <c r="Y5717">
        <v>0.9</v>
      </c>
      <c r="Z5717">
        <v>1</v>
      </c>
      <c r="AA5717">
        <v>1</v>
      </c>
      <c r="AB5717" s="1" t="s">
        <v>27</v>
      </c>
    </row>
    <row r="5718" spans="1:28" x14ac:dyDescent="0.25">
      <c r="A5718">
        <v>1513318647.98</v>
      </c>
      <c r="B5718">
        <v>3.0760000000000001</v>
      </c>
      <c r="C5718">
        <v>0.310692025082</v>
      </c>
      <c r="D5718">
        <v>0.51130797491799995</v>
      </c>
      <c r="E5718">
        <v>2.254</v>
      </c>
      <c r="F5718">
        <v>0.166666666667</v>
      </c>
      <c r="G5718">
        <v>0</v>
      </c>
      <c r="H5718">
        <v>1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f>MAX(ondemand_rr_bench__2[[#This Row],[temp4]:[temp_gpu]])</f>
        <v>54</v>
      </c>
      <c r="O5718">
        <v>51</v>
      </c>
      <c r="P5718">
        <v>54</v>
      </c>
      <c r="Q5718">
        <v>54</v>
      </c>
      <c r="R5718">
        <v>52</v>
      </c>
      <c r="S5718">
        <v>50</v>
      </c>
      <c r="T5718">
        <v>1400000000</v>
      </c>
      <c r="U5718">
        <v>500000000</v>
      </c>
      <c r="V5718">
        <v>600000000</v>
      </c>
      <c r="W5718">
        <v>825000000</v>
      </c>
      <c r="X5718">
        <v>1.25</v>
      </c>
      <c r="Y5718">
        <v>0.9</v>
      </c>
      <c r="Z5718">
        <v>1</v>
      </c>
      <c r="AA5718">
        <v>1</v>
      </c>
      <c r="AB5718" s="1" t="s">
        <v>27</v>
      </c>
    </row>
    <row r="5719" spans="1:28" x14ac:dyDescent="0.25">
      <c r="A5719">
        <v>1513318648.0799999</v>
      </c>
      <c r="B5719">
        <v>3.0760000000000001</v>
      </c>
      <c r="C5719">
        <v>0.310692025082</v>
      </c>
      <c r="D5719">
        <v>0.51130797491799995</v>
      </c>
      <c r="E5719">
        <v>2.254</v>
      </c>
      <c r="F5719">
        <v>0</v>
      </c>
      <c r="G5719">
        <v>0</v>
      </c>
      <c r="H5719">
        <v>1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f>MAX(ondemand_rr_bench__2[[#This Row],[temp4]:[temp_gpu]])</f>
        <v>54</v>
      </c>
      <c r="O5719">
        <v>51</v>
      </c>
      <c r="P5719">
        <v>54</v>
      </c>
      <c r="Q5719">
        <v>54</v>
      </c>
      <c r="R5719">
        <v>52</v>
      </c>
      <c r="S5719">
        <v>50</v>
      </c>
      <c r="T5719">
        <v>1400000000</v>
      </c>
      <c r="U5719">
        <v>500000000</v>
      </c>
      <c r="V5719">
        <v>600000000</v>
      </c>
      <c r="W5719">
        <v>825000000</v>
      </c>
      <c r="X5719">
        <v>1.25</v>
      </c>
      <c r="Y5719">
        <v>0.9</v>
      </c>
      <c r="Z5719">
        <v>1</v>
      </c>
      <c r="AA5719">
        <v>1</v>
      </c>
      <c r="AB5719" s="1" t="s">
        <v>27</v>
      </c>
    </row>
    <row r="5720" spans="1:28" x14ac:dyDescent="0.25">
      <c r="A5720">
        <v>1513318648.1800001</v>
      </c>
      <c r="B5720">
        <v>3.08</v>
      </c>
      <c r="C5720">
        <v>0.310692025082</v>
      </c>
      <c r="D5720">
        <v>0.51530797491799996</v>
      </c>
      <c r="E5720">
        <v>2.254</v>
      </c>
      <c r="F5720">
        <v>0</v>
      </c>
      <c r="G5720">
        <v>0</v>
      </c>
      <c r="H5720">
        <v>1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f>MAX(ondemand_rr_bench__2[[#This Row],[temp4]:[temp_gpu]])</f>
        <v>54</v>
      </c>
      <c r="O5720">
        <v>51</v>
      </c>
      <c r="P5720">
        <v>54</v>
      </c>
      <c r="Q5720">
        <v>54</v>
      </c>
      <c r="R5720">
        <v>52</v>
      </c>
      <c r="S5720">
        <v>50</v>
      </c>
      <c r="T5720">
        <v>1400000000</v>
      </c>
      <c r="U5720">
        <v>400000000</v>
      </c>
      <c r="V5720">
        <v>600000000</v>
      </c>
      <c r="W5720">
        <v>825000000</v>
      </c>
      <c r="X5720">
        <v>1.25</v>
      </c>
      <c r="Y5720">
        <v>0.9</v>
      </c>
      <c r="Z5720">
        <v>1</v>
      </c>
      <c r="AA5720">
        <v>1</v>
      </c>
      <c r="AB5720" s="1" t="s">
        <v>27</v>
      </c>
    </row>
    <row r="5721" spans="1:28" x14ac:dyDescent="0.25">
      <c r="A5721">
        <v>1513318648.28</v>
      </c>
      <c r="B5721">
        <v>3.08</v>
      </c>
      <c r="C5721">
        <v>0.310692025082</v>
      </c>
      <c r="D5721">
        <v>0.51530797491799996</v>
      </c>
      <c r="E5721">
        <v>2.254</v>
      </c>
      <c r="F5721">
        <v>0.166666666667</v>
      </c>
      <c r="G5721">
        <v>0</v>
      </c>
      <c r="H5721">
        <v>1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f>MAX(ondemand_rr_bench__2[[#This Row],[temp4]:[temp_gpu]])</f>
        <v>54</v>
      </c>
      <c r="O5721">
        <v>51</v>
      </c>
      <c r="P5721">
        <v>54</v>
      </c>
      <c r="Q5721">
        <v>54</v>
      </c>
      <c r="R5721">
        <v>52</v>
      </c>
      <c r="S5721">
        <v>50</v>
      </c>
      <c r="T5721">
        <v>1400000000</v>
      </c>
      <c r="U5721">
        <v>400000000</v>
      </c>
      <c r="V5721">
        <v>600000000</v>
      </c>
      <c r="W5721">
        <v>825000000</v>
      </c>
      <c r="X5721">
        <v>1.25</v>
      </c>
      <c r="Y5721">
        <v>0.9</v>
      </c>
      <c r="Z5721">
        <v>1</v>
      </c>
      <c r="AA5721">
        <v>1</v>
      </c>
      <c r="AB5721" s="1" t="s">
        <v>27</v>
      </c>
    </row>
    <row r="5722" spans="1:28" x14ac:dyDescent="0.25">
      <c r="A5722">
        <v>1513318648.3800001</v>
      </c>
      <c r="B5722">
        <v>3.08</v>
      </c>
      <c r="C5722">
        <v>0.31011408448599997</v>
      </c>
      <c r="D5722">
        <v>0.51588591551399998</v>
      </c>
      <c r="E5722">
        <v>2.254</v>
      </c>
      <c r="F5722">
        <v>0.166666666667</v>
      </c>
      <c r="G5722">
        <v>0</v>
      </c>
      <c r="H5722">
        <v>1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f>MAX(ondemand_rr_bench__2[[#This Row],[temp4]:[temp_gpu]])</f>
        <v>54</v>
      </c>
      <c r="O5722">
        <v>51</v>
      </c>
      <c r="P5722">
        <v>54</v>
      </c>
      <c r="Q5722">
        <v>54</v>
      </c>
      <c r="R5722">
        <v>51</v>
      </c>
      <c r="S5722">
        <v>50</v>
      </c>
      <c r="T5722">
        <v>1400000000</v>
      </c>
      <c r="U5722">
        <v>400000000</v>
      </c>
      <c r="V5722">
        <v>600000000</v>
      </c>
      <c r="W5722">
        <v>825000000</v>
      </c>
      <c r="X5722">
        <v>1.25</v>
      </c>
      <c r="Y5722">
        <v>0.9</v>
      </c>
      <c r="Z5722">
        <v>1</v>
      </c>
      <c r="AA5722">
        <v>1</v>
      </c>
      <c r="AB5722" s="1" t="s">
        <v>27</v>
      </c>
    </row>
    <row r="5723" spans="1:28" x14ac:dyDescent="0.25">
      <c r="A5723">
        <v>1513318648.48</v>
      </c>
      <c r="B5723">
        <v>3.0569999999999999</v>
      </c>
      <c r="C5723">
        <v>0.310692025082</v>
      </c>
      <c r="D5723">
        <v>0.49230797491799999</v>
      </c>
      <c r="E5723">
        <v>2.254</v>
      </c>
      <c r="F5723">
        <v>0</v>
      </c>
      <c r="G5723">
        <v>0</v>
      </c>
      <c r="H5723">
        <v>1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f>MAX(ondemand_rr_bench__2[[#This Row],[temp4]:[temp_gpu]])</f>
        <v>54</v>
      </c>
      <c r="O5723">
        <v>51</v>
      </c>
      <c r="P5723">
        <v>54</v>
      </c>
      <c r="Q5723">
        <v>54</v>
      </c>
      <c r="R5723">
        <v>52</v>
      </c>
      <c r="S5723">
        <v>50</v>
      </c>
      <c r="T5723">
        <v>1400000000</v>
      </c>
      <c r="U5723">
        <v>300000000</v>
      </c>
      <c r="V5723">
        <v>600000000</v>
      </c>
      <c r="W5723">
        <v>825000000</v>
      </c>
      <c r="X5723">
        <v>1.25</v>
      </c>
      <c r="Y5723">
        <v>0.9</v>
      </c>
      <c r="Z5723">
        <v>1</v>
      </c>
      <c r="AA5723">
        <v>1</v>
      </c>
      <c r="AB5723" s="1" t="s">
        <v>27</v>
      </c>
    </row>
    <row r="5724" spans="1:28" x14ac:dyDescent="0.25">
      <c r="A5724">
        <v>1513318648.5799999</v>
      </c>
      <c r="B5724">
        <v>3.0569999999999999</v>
      </c>
      <c r="C5724">
        <v>0.310692025082</v>
      </c>
      <c r="D5724">
        <v>0.49230797491799999</v>
      </c>
      <c r="E5724">
        <v>2.254</v>
      </c>
      <c r="F5724">
        <v>0.166666666667</v>
      </c>
      <c r="G5724">
        <v>0</v>
      </c>
      <c r="H5724">
        <v>1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f>MAX(ondemand_rr_bench__2[[#This Row],[temp4]:[temp_gpu]])</f>
        <v>54</v>
      </c>
      <c r="O5724">
        <v>51</v>
      </c>
      <c r="P5724">
        <v>54</v>
      </c>
      <c r="Q5724">
        <v>54</v>
      </c>
      <c r="R5724">
        <v>52</v>
      </c>
      <c r="S5724">
        <v>50</v>
      </c>
      <c r="T5724">
        <v>1400000000</v>
      </c>
      <c r="U5724">
        <v>500000000</v>
      </c>
      <c r="V5724">
        <v>600000000</v>
      </c>
      <c r="W5724">
        <v>825000000</v>
      </c>
      <c r="X5724">
        <v>1.25</v>
      </c>
      <c r="Y5724">
        <v>0.9</v>
      </c>
      <c r="Z5724">
        <v>1</v>
      </c>
      <c r="AA5724">
        <v>1</v>
      </c>
      <c r="AB5724" s="1" t="s">
        <v>27</v>
      </c>
    </row>
    <row r="5725" spans="1:28" x14ac:dyDescent="0.25">
      <c r="A5725">
        <v>1513318648.6800001</v>
      </c>
      <c r="B5725">
        <v>3.0339999999999998</v>
      </c>
      <c r="C5725">
        <v>0.310692025082</v>
      </c>
      <c r="D5725">
        <v>0.46930797491800003</v>
      </c>
      <c r="E5725">
        <v>2.254</v>
      </c>
      <c r="F5725">
        <v>0</v>
      </c>
      <c r="G5725">
        <v>0</v>
      </c>
      <c r="H5725">
        <v>1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f>MAX(ondemand_rr_bench__2[[#This Row],[temp4]:[temp_gpu]])</f>
        <v>54</v>
      </c>
      <c r="O5725">
        <v>51</v>
      </c>
      <c r="P5725">
        <v>54</v>
      </c>
      <c r="Q5725">
        <v>54</v>
      </c>
      <c r="R5725">
        <v>52</v>
      </c>
      <c r="S5725">
        <v>50</v>
      </c>
      <c r="T5725">
        <v>1400000000</v>
      </c>
      <c r="U5725">
        <v>500000000</v>
      </c>
      <c r="V5725">
        <v>600000000</v>
      </c>
      <c r="W5725">
        <v>825000000</v>
      </c>
      <c r="X5725">
        <v>1.25</v>
      </c>
      <c r="Y5725">
        <v>0.9</v>
      </c>
      <c r="Z5725">
        <v>1</v>
      </c>
      <c r="AA5725">
        <v>1</v>
      </c>
      <c r="AB5725" s="1" t="s">
        <v>27</v>
      </c>
    </row>
    <row r="5726" spans="1:28" x14ac:dyDescent="0.25">
      <c r="A5726">
        <v>1513318648.78</v>
      </c>
      <c r="B5726">
        <v>3.0339999999999998</v>
      </c>
      <c r="C5726">
        <v>0.31011408448599997</v>
      </c>
      <c r="D5726">
        <v>0.469885915514</v>
      </c>
      <c r="E5726">
        <v>2.254</v>
      </c>
      <c r="F5726">
        <v>0</v>
      </c>
      <c r="G5726">
        <v>0</v>
      </c>
      <c r="H5726">
        <v>1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f>MAX(ondemand_rr_bench__2[[#This Row],[temp4]:[temp_gpu]])</f>
        <v>54</v>
      </c>
      <c r="O5726">
        <v>51</v>
      </c>
      <c r="P5726">
        <v>53</v>
      </c>
      <c r="Q5726">
        <v>54</v>
      </c>
      <c r="R5726">
        <v>52</v>
      </c>
      <c r="S5726">
        <v>50</v>
      </c>
      <c r="T5726">
        <v>1400000000</v>
      </c>
      <c r="U5726">
        <v>400000000</v>
      </c>
      <c r="V5726">
        <v>600000000</v>
      </c>
      <c r="W5726">
        <v>825000000</v>
      </c>
      <c r="X5726">
        <v>1.25</v>
      </c>
      <c r="Y5726">
        <v>0.9</v>
      </c>
      <c r="Z5726">
        <v>1</v>
      </c>
      <c r="AA5726">
        <v>1</v>
      </c>
      <c r="AB5726" s="1" t="s">
        <v>27</v>
      </c>
    </row>
    <row r="5727" spans="1:28" x14ac:dyDescent="0.25">
      <c r="A5727">
        <v>1513318648.8800001</v>
      </c>
      <c r="B5727">
        <v>3.0339999999999998</v>
      </c>
      <c r="C5727">
        <v>0.310692025082</v>
      </c>
      <c r="D5727">
        <v>0.46930797491800003</v>
      </c>
      <c r="E5727">
        <v>2.254</v>
      </c>
      <c r="F5727">
        <v>0.166666666667</v>
      </c>
      <c r="G5727">
        <v>0</v>
      </c>
      <c r="H5727">
        <v>1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f>MAX(ondemand_rr_bench__2[[#This Row],[temp4]:[temp_gpu]])</f>
        <v>54</v>
      </c>
      <c r="O5727">
        <v>51</v>
      </c>
      <c r="P5727">
        <v>54</v>
      </c>
      <c r="Q5727">
        <v>54</v>
      </c>
      <c r="R5727">
        <v>52</v>
      </c>
      <c r="S5727">
        <v>50</v>
      </c>
      <c r="T5727">
        <v>1400000000</v>
      </c>
      <c r="U5727">
        <v>400000000</v>
      </c>
      <c r="V5727">
        <v>600000000</v>
      </c>
      <c r="W5727">
        <v>825000000</v>
      </c>
      <c r="X5727">
        <v>1.25</v>
      </c>
      <c r="Y5727">
        <v>0.9</v>
      </c>
      <c r="Z5727">
        <v>1</v>
      </c>
      <c r="AA5727">
        <v>1</v>
      </c>
      <c r="AB5727" s="1" t="s">
        <v>27</v>
      </c>
    </row>
    <row r="5728" spans="1:28" x14ac:dyDescent="0.25">
      <c r="A5728">
        <v>1513318648.98</v>
      </c>
      <c r="B5728">
        <v>3.0419999999999998</v>
      </c>
      <c r="C5728">
        <v>0.310692025082</v>
      </c>
      <c r="D5728">
        <v>0.47730797491799998</v>
      </c>
      <c r="E5728">
        <v>2.254</v>
      </c>
      <c r="F5728">
        <v>0.166666666667</v>
      </c>
      <c r="G5728">
        <v>0</v>
      </c>
      <c r="H5728">
        <v>1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f>MAX(ondemand_rr_bench__2[[#This Row],[temp4]:[temp_gpu]])</f>
        <v>54</v>
      </c>
      <c r="O5728">
        <v>51</v>
      </c>
      <c r="P5728">
        <v>54</v>
      </c>
      <c r="Q5728">
        <v>54</v>
      </c>
      <c r="R5728">
        <v>52</v>
      </c>
      <c r="S5728">
        <v>50</v>
      </c>
      <c r="T5728">
        <v>1400000000</v>
      </c>
      <c r="U5728">
        <v>400000000</v>
      </c>
      <c r="V5728">
        <v>600000000</v>
      </c>
      <c r="W5728">
        <v>825000000</v>
      </c>
      <c r="X5728">
        <v>1.25</v>
      </c>
      <c r="Y5728">
        <v>0.9</v>
      </c>
      <c r="Z5728">
        <v>1</v>
      </c>
      <c r="AA5728">
        <v>1</v>
      </c>
      <c r="AB5728" s="1" t="s">
        <v>27</v>
      </c>
    </row>
    <row r="5729" spans="1:28" x14ac:dyDescent="0.25">
      <c r="A5729">
        <v>1513318649.0799999</v>
      </c>
      <c r="B5729">
        <v>3.0419999999999998</v>
      </c>
      <c r="C5729">
        <v>0.310692025082</v>
      </c>
      <c r="D5729">
        <v>0.47730797491799998</v>
      </c>
      <c r="E5729">
        <v>2.254</v>
      </c>
      <c r="F5729">
        <v>0</v>
      </c>
      <c r="G5729">
        <v>0</v>
      </c>
      <c r="H5729">
        <v>1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f>MAX(ondemand_rr_bench__2[[#This Row],[temp4]:[temp_gpu]])</f>
        <v>54</v>
      </c>
      <c r="O5729">
        <v>51</v>
      </c>
      <c r="P5729">
        <v>54</v>
      </c>
      <c r="Q5729">
        <v>54</v>
      </c>
      <c r="R5729">
        <v>52</v>
      </c>
      <c r="S5729">
        <v>50</v>
      </c>
      <c r="T5729">
        <v>1400000000</v>
      </c>
      <c r="U5729">
        <v>300000000</v>
      </c>
      <c r="V5729">
        <v>600000000</v>
      </c>
      <c r="W5729">
        <v>825000000</v>
      </c>
      <c r="X5729">
        <v>1.25</v>
      </c>
      <c r="Y5729">
        <v>0.9</v>
      </c>
      <c r="Z5729">
        <v>1</v>
      </c>
      <c r="AA5729">
        <v>1</v>
      </c>
      <c r="AB5729" s="1" t="s">
        <v>27</v>
      </c>
    </row>
    <row r="5730" spans="1:28" x14ac:dyDescent="0.25">
      <c r="A5730">
        <v>1513318649.1800001</v>
      </c>
      <c r="B5730">
        <v>3.0419999999999998</v>
      </c>
      <c r="C5730">
        <v>0.31127294781699999</v>
      </c>
      <c r="D5730">
        <v>0.47672705218299999</v>
      </c>
      <c r="E5730">
        <v>2.254</v>
      </c>
      <c r="F5730">
        <v>0.5</v>
      </c>
      <c r="G5730">
        <v>0</v>
      </c>
      <c r="H5730">
        <v>1</v>
      </c>
      <c r="I5730">
        <v>0</v>
      </c>
      <c r="J5730">
        <v>0.33333333333300003</v>
      </c>
      <c r="K5730">
        <v>0</v>
      </c>
      <c r="L5730">
        <v>0</v>
      </c>
      <c r="M5730">
        <v>0</v>
      </c>
      <c r="N5730">
        <f>MAX(ondemand_rr_bench__2[[#This Row],[temp4]:[temp_gpu]])</f>
        <v>54</v>
      </c>
      <c r="O5730">
        <v>52</v>
      </c>
      <c r="P5730">
        <v>54</v>
      </c>
      <c r="Q5730">
        <v>54</v>
      </c>
      <c r="R5730">
        <v>52</v>
      </c>
      <c r="S5730">
        <v>50</v>
      </c>
      <c r="T5730">
        <v>1400000000</v>
      </c>
      <c r="U5730">
        <v>500000000</v>
      </c>
      <c r="V5730">
        <v>600000000</v>
      </c>
      <c r="W5730">
        <v>825000000</v>
      </c>
      <c r="X5730">
        <v>1.25</v>
      </c>
      <c r="Y5730">
        <v>0.9</v>
      </c>
      <c r="Z5730">
        <v>1</v>
      </c>
      <c r="AA5730">
        <v>1</v>
      </c>
      <c r="AB5730" s="1" t="s">
        <v>27</v>
      </c>
    </row>
    <row r="5731" spans="1:28" x14ac:dyDescent="0.25">
      <c r="A5731">
        <v>1513318649.28</v>
      </c>
      <c r="B5731">
        <v>3.0419999999999998</v>
      </c>
      <c r="C5731">
        <v>0.31127294781699999</v>
      </c>
      <c r="D5731">
        <v>0.47672705218299999</v>
      </c>
      <c r="E5731">
        <v>2.254</v>
      </c>
      <c r="F5731">
        <v>0.33333333333300003</v>
      </c>
      <c r="G5731">
        <v>0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f>MAX(ondemand_rr_bench__2[[#This Row],[temp4]:[temp_gpu]])</f>
        <v>54</v>
      </c>
      <c r="O5731">
        <v>52</v>
      </c>
      <c r="P5731">
        <v>54</v>
      </c>
      <c r="Q5731">
        <v>54</v>
      </c>
      <c r="R5731">
        <v>52</v>
      </c>
      <c r="S5731">
        <v>50</v>
      </c>
      <c r="T5731">
        <v>1400000000</v>
      </c>
      <c r="U5731">
        <v>500000000</v>
      </c>
      <c r="V5731">
        <v>600000000</v>
      </c>
      <c r="W5731">
        <v>825000000</v>
      </c>
      <c r="X5731">
        <v>1.25</v>
      </c>
      <c r="Y5731">
        <v>0.9</v>
      </c>
      <c r="Z5731">
        <v>1</v>
      </c>
      <c r="AA5731">
        <v>1</v>
      </c>
      <c r="AB5731" s="1" t="s">
        <v>27</v>
      </c>
    </row>
    <row r="5732" spans="1:28" x14ac:dyDescent="0.25">
      <c r="A5732">
        <v>1513318649.3800001</v>
      </c>
      <c r="B5732">
        <v>3.0419999999999998</v>
      </c>
      <c r="C5732">
        <v>0.31407492544799998</v>
      </c>
      <c r="D5732">
        <v>0.473925074552</v>
      </c>
      <c r="E5732">
        <v>2.254</v>
      </c>
      <c r="F5732">
        <v>0</v>
      </c>
      <c r="G5732">
        <v>0</v>
      </c>
      <c r="H5732">
        <v>1</v>
      </c>
      <c r="I5732">
        <v>0</v>
      </c>
      <c r="J5732">
        <v>0.2</v>
      </c>
      <c r="K5732">
        <v>0</v>
      </c>
      <c r="L5732">
        <v>0</v>
      </c>
      <c r="M5732">
        <v>0</v>
      </c>
      <c r="N5732">
        <f>MAX(ondemand_rr_bench__2[[#This Row],[temp4]:[temp_gpu]])</f>
        <v>54</v>
      </c>
      <c r="O5732">
        <v>52</v>
      </c>
      <c r="P5732">
        <v>54</v>
      </c>
      <c r="Q5732">
        <v>54</v>
      </c>
      <c r="R5732">
        <v>52</v>
      </c>
      <c r="S5732">
        <v>51</v>
      </c>
      <c r="T5732">
        <v>1400000000</v>
      </c>
      <c r="U5732">
        <v>800000000</v>
      </c>
      <c r="V5732">
        <v>600000000</v>
      </c>
      <c r="W5732">
        <v>825000000</v>
      </c>
      <c r="X5732">
        <v>1.25</v>
      </c>
      <c r="Y5732">
        <v>0.9</v>
      </c>
      <c r="Z5732">
        <v>1</v>
      </c>
      <c r="AA5732">
        <v>1</v>
      </c>
      <c r="AB5732" s="1" t="s">
        <v>27</v>
      </c>
    </row>
    <row r="5733" spans="1:28" x14ac:dyDescent="0.25">
      <c r="A5733">
        <v>1513318649.48</v>
      </c>
      <c r="B5733">
        <v>3.0339999999999998</v>
      </c>
      <c r="C5733">
        <v>0.31127294781699999</v>
      </c>
      <c r="D5733">
        <v>0.46872705218299998</v>
      </c>
      <c r="E5733">
        <v>2.254</v>
      </c>
      <c r="F5733">
        <v>0</v>
      </c>
      <c r="G5733">
        <v>0</v>
      </c>
      <c r="H5733">
        <v>1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f>MAX(ondemand_rr_bench__2[[#This Row],[temp4]:[temp_gpu]])</f>
        <v>54</v>
      </c>
      <c r="O5733">
        <v>52</v>
      </c>
      <c r="P5733">
        <v>54</v>
      </c>
      <c r="Q5733">
        <v>54</v>
      </c>
      <c r="R5733">
        <v>52</v>
      </c>
      <c r="S5733">
        <v>50</v>
      </c>
      <c r="T5733">
        <v>1400000000</v>
      </c>
      <c r="U5733">
        <v>600000000</v>
      </c>
      <c r="V5733">
        <v>600000000</v>
      </c>
      <c r="W5733">
        <v>825000000</v>
      </c>
      <c r="X5733">
        <v>1.25</v>
      </c>
      <c r="Y5733">
        <v>0.9</v>
      </c>
      <c r="Z5733">
        <v>1</v>
      </c>
      <c r="AA5733">
        <v>1</v>
      </c>
      <c r="AB5733" s="1" t="s">
        <v>27</v>
      </c>
    </row>
    <row r="5734" spans="1:28" x14ac:dyDescent="0.25">
      <c r="A5734">
        <v>1513318649.5799999</v>
      </c>
      <c r="B5734">
        <v>3.0339999999999998</v>
      </c>
      <c r="C5734">
        <v>0.31407492544799998</v>
      </c>
      <c r="D5734">
        <v>0.465925074552</v>
      </c>
      <c r="E5734">
        <v>2.254</v>
      </c>
      <c r="F5734">
        <v>0</v>
      </c>
      <c r="G5734">
        <v>0</v>
      </c>
      <c r="H5734">
        <v>1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f>MAX(ondemand_rr_bench__2[[#This Row],[temp4]:[temp_gpu]])</f>
        <v>54</v>
      </c>
      <c r="O5734">
        <v>52</v>
      </c>
      <c r="P5734">
        <v>54</v>
      </c>
      <c r="Q5734">
        <v>54</v>
      </c>
      <c r="R5734">
        <v>52</v>
      </c>
      <c r="S5734">
        <v>51</v>
      </c>
      <c r="T5734">
        <v>1400000000</v>
      </c>
      <c r="U5734">
        <v>600000000</v>
      </c>
      <c r="V5734">
        <v>600000000</v>
      </c>
      <c r="W5734">
        <v>825000000</v>
      </c>
      <c r="X5734">
        <v>1.25</v>
      </c>
      <c r="Y5734">
        <v>0.9</v>
      </c>
      <c r="Z5734">
        <v>1</v>
      </c>
      <c r="AA5734">
        <v>1</v>
      </c>
      <c r="AB5734" s="1" t="s">
        <v>27</v>
      </c>
    </row>
    <row r="5735" spans="1:28" x14ac:dyDescent="0.25">
      <c r="A5735">
        <v>1513318649.6800001</v>
      </c>
      <c r="B5735">
        <v>3.0339999999999998</v>
      </c>
      <c r="C5735">
        <v>0.31127294781699999</v>
      </c>
      <c r="D5735">
        <v>0.46872705218299998</v>
      </c>
      <c r="E5735">
        <v>2.254</v>
      </c>
      <c r="F5735">
        <v>0</v>
      </c>
      <c r="G5735">
        <v>0</v>
      </c>
      <c r="H5735">
        <v>1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f>MAX(ondemand_rr_bench__2[[#This Row],[temp4]:[temp_gpu]])</f>
        <v>54</v>
      </c>
      <c r="O5735">
        <v>52</v>
      </c>
      <c r="P5735">
        <v>54</v>
      </c>
      <c r="Q5735">
        <v>54</v>
      </c>
      <c r="R5735">
        <v>52</v>
      </c>
      <c r="S5735">
        <v>50</v>
      </c>
      <c r="T5735">
        <v>1400000000</v>
      </c>
      <c r="U5735">
        <v>300000000</v>
      </c>
      <c r="V5735">
        <v>600000000</v>
      </c>
      <c r="W5735">
        <v>825000000</v>
      </c>
      <c r="X5735">
        <v>1.25</v>
      </c>
      <c r="Y5735">
        <v>0.9</v>
      </c>
      <c r="Z5735">
        <v>1</v>
      </c>
      <c r="AA5735">
        <v>1</v>
      </c>
      <c r="AB5735" s="1" t="s">
        <v>27</v>
      </c>
    </row>
    <row r="5736" spans="1:28" x14ac:dyDescent="0.25">
      <c r="A5736">
        <v>1513318649.78</v>
      </c>
      <c r="B5736">
        <v>3.1259999999999999</v>
      </c>
      <c r="C5736">
        <v>0.310692025082</v>
      </c>
      <c r="D5736">
        <v>0.561307974918</v>
      </c>
      <c r="E5736">
        <v>2.254</v>
      </c>
      <c r="F5736">
        <v>0.166666666667</v>
      </c>
      <c r="G5736">
        <v>0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f>MAX(ondemand_rr_bench__2[[#This Row],[temp4]:[temp_gpu]])</f>
        <v>54</v>
      </c>
      <c r="O5736">
        <v>51</v>
      </c>
      <c r="P5736">
        <v>54</v>
      </c>
      <c r="Q5736">
        <v>54</v>
      </c>
      <c r="R5736">
        <v>52</v>
      </c>
      <c r="S5736">
        <v>50</v>
      </c>
      <c r="T5736">
        <v>1400000000</v>
      </c>
      <c r="U5736">
        <v>700000000</v>
      </c>
      <c r="V5736">
        <v>600000000</v>
      </c>
      <c r="W5736">
        <v>825000000</v>
      </c>
      <c r="X5736">
        <v>1.25</v>
      </c>
      <c r="Y5736">
        <v>0.9</v>
      </c>
      <c r="Z5736">
        <v>1</v>
      </c>
      <c r="AA5736">
        <v>1</v>
      </c>
      <c r="AB5736" s="1" t="s">
        <v>27</v>
      </c>
    </row>
    <row r="5737" spans="1:28" x14ac:dyDescent="0.25">
      <c r="A5737">
        <v>1513318649.8800001</v>
      </c>
      <c r="B5737">
        <v>3.1259999999999999</v>
      </c>
      <c r="C5737">
        <v>0.31407492544799998</v>
      </c>
      <c r="D5737">
        <v>0.55792507455200002</v>
      </c>
      <c r="E5737">
        <v>2.254</v>
      </c>
      <c r="F5737">
        <v>0</v>
      </c>
      <c r="G5737">
        <v>0</v>
      </c>
      <c r="H5737">
        <v>1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f>MAX(ondemand_rr_bench__2[[#This Row],[temp4]:[temp_gpu]])</f>
        <v>54</v>
      </c>
      <c r="O5737">
        <v>52</v>
      </c>
      <c r="P5737">
        <v>54</v>
      </c>
      <c r="Q5737">
        <v>54</v>
      </c>
      <c r="R5737">
        <v>52</v>
      </c>
      <c r="S5737">
        <v>51</v>
      </c>
      <c r="T5737">
        <v>1400000000</v>
      </c>
      <c r="U5737">
        <v>700000000</v>
      </c>
      <c r="V5737">
        <v>600000000</v>
      </c>
      <c r="W5737">
        <v>825000000</v>
      </c>
      <c r="X5737">
        <v>1.25</v>
      </c>
      <c r="Y5737">
        <v>0.9</v>
      </c>
      <c r="Z5737">
        <v>1</v>
      </c>
      <c r="AA5737">
        <v>1</v>
      </c>
      <c r="AB5737" s="1" t="s">
        <v>27</v>
      </c>
    </row>
    <row r="5738" spans="1:28" x14ac:dyDescent="0.25">
      <c r="A5738">
        <v>1513318649.98</v>
      </c>
      <c r="B5738">
        <v>3.1259999999999999</v>
      </c>
      <c r="C5738">
        <v>0.31407492544799998</v>
      </c>
      <c r="D5738">
        <v>0.55792507455200002</v>
      </c>
      <c r="E5738">
        <v>2.254</v>
      </c>
      <c r="F5738">
        <v>0.166666666667</v>
      </c>
      <c r="G5738">
        <v>0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f>MAX(ondemand_rr_bench__2[[#This Row],[temp4]:[temp_gpu]])</f>
        <v>54</v>
      </c>
      <c r="O5738">
        <v>52</v>
      </c>
      <c r="P5738">
        <v>54</v>
      </c>
      <c r="Q5738">
        <v>54</v>
      </c>
      <c r="R5738">
        <v>52</v>
      </c>
      <c r="S5738">
        <v>51</v>
      </c>
      <c r="T5738">
        <v>1400000000</v>
      </c>
      <c r="U5738">
        <v>300000000</v>
      </c>
      <c r="V5738">
        <v>600000000</v>
      </c>
      <c r="W5738">
        <v>825000000</v>
      </c>
      <c r="X5738">
        <v>1.25</v>
      </c>
      <c r="Y5738">
        <v>0.9</v>
      </c>
      <c r="Z5738">
        <v>1</v>
      </c>
      <c r="AA5738">
        <v>1</v>
      </c>
      <c r="AB5738" s="1" t="s">
        <v>27</v>
      </c>
    </row>
    <row r="5739" spans="1:28" x14ac:dyDescent="0.25">
      <c r="A5739">
        <v>1513318650.0799999</v>
      </c>
      <c r="B5739">
        <v>3.4159999999999999</v>
      </c>
      <c r="C5739">
        <v>0.31349100879899999</v>
      </c>
      <c r="D5739">
        <v>0.84850899120099998</v>
      </c>
      <c r="E5739">
        <v>2.254</v>
      </c>
      <c r="F5739">
        <v>0.166666666667</v>
      </c>
      <c r="G5739">
        <v>0</v>
      </c>
      <c r="H5739">
        <v>1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f>MAX(ondemand_rr_bench__2[[#This Row],[temp4]:[temp_gpu]])</f>
        <v>54</v>
      </c>
      <c r="O5739">
        <v>51</v>
      </c>
      <c r="P5739">
        <v>54</v>
      </c>
      <c r="Q5739">
        <v>54</v>
      </c>
      <c r="R5739">
        <v>52</v>
      </c>
      <c r="S5739">
        <v>51</v>
      </c>
      <c r="T5739">
        <v>1400000000</v>
      </c>
      <c r="U5739">
        <v>600000000</v>
      </c>
      <c r="V5739">
        <v>600000000</v>
      </c>
      <c r="W5739">
        <v>825000000</v>
      </c>
      <c r="X5739">
        <v>1.25</v>
      </c>
      <c r="Y5739">
        <v>0.9</v>
      </c>
      <c r="Z5739">
        <v>1</v>
      </c>
      <c r="AA5739">
        <v>1</v>
      </c>
      <c r="AB5739" s="1" t="s">
        <v>27</v>
      </c>
    </row>
    <row r="5740" spans="1:28" x14ac:dyDescent="0.25">
      <c r="A5740">
        <v>1513318650.1800001</v>
      </c>
      <c r="B5740">
        <v>3.4159999999999999</v>
      </c>
      <c r="C5740">
        <v>0.310692025082</v>
      </c>
      <c r="D5740">
        <v>0.85130797491800003</v>
      </c>
      <c r="E5740">
        <v>2.254</v>
      </c>
      <c r="F5740">
        <v>0</v>
      </c>
      <c r="G5740">
        <v>0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f>MAX(ondemand_rr_bench__2[[#This Row],[temp4]:[temp_gpu]])</f>
        <v>54</v>
      </c>
      <c r="O5740">
        <v>51</v>
      </c>
      <c r="P5740">
        <v>54</v>
      </c>
      <c r="Q5740">
        <v>54</v>
      </c>
      <c r="R5740">
        <v>52</v>
      </c>
      <c r="S5740">
        <v>50</v>
      </c>
      <c r="T5740">
        <v>1400000000</v>
      </c>
      <c r="U5740">
        <v>600000000</v>
      </c>
      <c r="V5740">
        <v>600000000</v>
      </c>
      <c r="W5740">
        <v>825000000</v>
      </c>
      <c r="X5740">
        <v>1.25</v>
      </c>
      <c r="Y5740">
        <v>0.9</v>
      </c>
      <c r="Z5740">
        <v>1</v>
      </c>
      <c r="AA5740">
        <v>1</v>
      </c>
      <c r="AB5740" s="1" t="s">
        <v>27</v>
      </c>
    </row>
    <row r="5741" spans="1:28" x14ac:dyDescent="0.25">
      <c r="A5741">
        <v>1513318650.28</v>
      </c>
      <c r="B5741">
        <v>3.05</v>
      </c>
      <c r="C5741">
        <v>0.31127294781699999</v>
      </c>
      <c r="D5741">
        <v>0.484727052183</v>
      </c>
      <c r="E5741">
        <v>2.254</v>
      </c>
      <c r="F5741">
        <v>0.166666666667</v>
      </c>
      <c r="G5741">
        <v>0</v>
      </c>
      <c r="H5741">
        <v>1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f>MAX(ondemand_rr_bench__2[[#This Row],[temp4]:[temp_gpu]])</f>
        <v>54</v>
      </c>
      <c r="O5741">
        <v>52</v>
      </c>
      <c r="P5741">
        <v>54</v>
      </c>
      <c r="Q5741">
        <v>54</v>
      </c>
      <c r="R5741">
        <v>52</v>
      </c>
      <c r="S5741">
        <v>50</v>
      </c>
      <c r="T5741">
        <v>1400000000</v>
      </c>
      <c r="U5741">
        <v>300000000</v>
      </c>
      <c r="V5741">
        <v>600000000</v>
      </c>
      <c r="W5741">
        <v>825000000</v>
      </c>
      <c r="X5741">
        <v>1.25</v>
      </c>
      <c r="Y5741">
        <v>0.9</v>
      </c>
      <c r="Z5741">
        <v>1</v>
      </c>
      <c r="AA5741">
        <v>1</v>
      </c>
      <c r="AB5741" s="1" t="s">
        <v>27</v>
      </c>
    </row>
    <row r="5742" spans="1:28" x14ac:dyDescent="0.25">
      <c r="A5742">
        <v>1513318650.3800001</v>
      </c>
      <c r="B5742">
        <v>3.05</v>
      </c>
      <c r="C5742">
        <v>0.310692025082</v>
      </c>
      <c r="D5742">
        <v>0.48530797491799998</v>
      </c>
      <c r="E5742">
        <v>2.254</v>
      </c>
      <c r="F5742">
        <v>0.166666666667</v>
      </c>
      <c r="G5742">
        <v>0</v>
      </c>
      <c r="H5742">
        <v>1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f>MAX(ondemand_rr_bench__2[[#This Row],[temp4]:[temp_gpu]])</f>
        <v>54</v>
      </c>
      <c r="O5742">
        <v>51</v>
      </c>
      <c r="P5742">
        <v>54</v>
      </c>
      <c r="Q5742">
        <v>54</v>
      </c>
      <c r="R5742">
        <v>52</v>
      </c>
      <c r="S5742">
        <v>50</v>
      </c>
      <c r="T5742">
        <v>1400000000</v>
      </c>
      <c r="U5742">
        <v>700000000</v>
      </c>
      <c r="V5742">
        <v>600000000</v>
      </c>
      <c r="W5742">
        <v>825000000</v>
      </c>
      <c r="X5742">
        <v>1.25</v>
      </c>
      <c r="Y5742">
        <v>0.9</v>
      </c>
      <c r="Z5742">
        <v>1</v>
      </c>
      <c r="AA5742">
        <v>1</v>
      </c>
      <c r="AB5742" s="1" t="s">
        <v>27</v>
      </c>
    </row>
    <row r="5743" spans="1:28" x14ac:dyDescent="0.25">
      <c r="A5743">
        <v>1513318650.48</v>
      </c>
      <c r="B5743">
        <v>3.05</v>
      </c>
      <c r="C5743">
        <v>0.31127294781699999</v>
      </c>
      <c r="D5743">
        <v>0.484727052183</v>
      </c>
      <c r="E5743">
        <v>2.254</v>
      </c>
      <c r="F5743">
        <v>0</v>
      </c>
      <c r="G5743">
        <v>0</v>
      </c>
      <c r="H5743">
        <v>1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f>MAX(ondemand_rr_bench__2[[#This Row],[temp4]:[temp_gpu]])</f>
        <v>54</v>
      </c>
      <c r="O5743">
        <v>52</v>
      </c>
      <c r="P5743">
        <v>54</v>
      </c>
      <c r="Q5743">
        <v>54</v>
      </c>
      <c r="R5743">
        <v>52</v>
      </c>
      <c r="S5743">
        <v>50</v>
      </c>
      <c r="T5743">
        <v>1400000000</v>
      </c>
      <c r="U5743">
        <v>700000000</v>
      </c>
      <c r="V5743">
        <v>600000000</v>
      </c>
      <c r="W5743">
        <v>825000000</v>
      </c>
      <c r="X5743">
        <v>1.25</v>
      </c>
      <c r="Y5743">
        <v>0.9</v>
      </c>
      <c r="Z5743">
        <v>1</v>
      </c>
      <c r="AA5743">
        <v>1</v>
      </c>
      <c r="AB5743" s="1" t="s">
        <v>27</v>
      </c>
    </row>
    <row r="5744" spans="1:28" x14ac:dyDescent="0.25">
      <c r="A5744">
        <v>1513318650.5799999</v>
      </c>
      <c r="B5744">
        <v>3.0529999999999999</v>
      </c>
      <c r="C5744">
        <v>0.310692025082</v>
      </c>
      <c r="D5744">
        <v>0.48830797491799999</v>
      </c>
      <c r="E5744">
        <v>2.254</v>
      </c>
      <c r="F5744">
        <v>0</v>
      </c>
      <c r="G5744">
        <v>0</v>
      </c>
      <c r="H5744">
        <v>1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f>MAX(ondemand_rr_bench__2[[#This Row],[temp4]:[temp_gpu]])</f>
        <v>54</v>
      </c>
      <c r="O5744">
        <v>51</v>
      </c>
      <c r="P5744">
        <v>54</v>
      </c>
      <c r="Q5744">
        <v>54</v>
      </c>
      <c r="R5744">
        <v>52</v>
      </c>
      <c r="S5744">
        <v>50</v>
      </c>
      <c r="T5744">
        <v>1400000000</v>
      </c>
      <c r="U5744">
        <v>300000000</v>
      </c>
      <c r="V5744">
        <v>600000000</v>
      </c>
      <c r="W5744">
        <v>825000000</v>
      </c>
      <c r="X5744">
        <v>1.25</v>
      </c>
      <c r="Y5744">
        <v>0.9</v>
      </c>
      <c r="Z5744">
        <v>1</v>
      </c>
      <c r="AA5744">
        <v>1</v>
      </c>
      <c r="AB5744" s="1" t="s">
        <v>27</v>
      </c>
    </row>
    <row r="5745" spans="1:28" x14ac:dyDescent="0.25">
      <c r="A5745">
        <v>1513318650.6800001</v>
      </c>
      <c r="B5745">
        <v>3.0529999999999999</v>
      </c>
      <c r="C5745">
        <v>0.310692025082</v>
      </c>
      <c r="D5745">
        <v>0.48830797491799999</v>
      </c>
      <c r="E5745">
        <v>2.254</v>
      </c>
      <c r="F5745">
        <v>0</v>
      </c>
      <c r="G5745">
        <v>0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f>MAX(ondemand_rr_bench__2[[#This Row],[temp4]:[temp_gpu]])</f>
        <v>54</v>
      </c>
      <c r="O5745">
        <v>51</v>
      </c>
      <c r="P5745">
        <v>54</v>
      </c>
      <c r="Q5745">
        <v>54</v>
      </c>
      <c r="R5745">
        <v>52</v>
      </c>
      <c r="S5745">
        <v>50</v>
      </c>
      <c r="T5745">
        <v>1400000000</v>
      </c>
      <c r="U5745">
        <v>700000000</v>
      </c>
      <c r="V5745">
        <v>600000000</v>
      </c>
      <c r="W5745">
        <v>825000000</v>
      </c>
      <c r="X5745">
        <v>1.25</v>
      </c>
      <c r="Y5745">
        <v>0.9</v>
      </c>
      <c r="Z5745">
        <v>1</v>
      </c>
      <c r="AA5745">
        <v>1</v>
      </c>
      <c r="AB5745" s="1" t="s">
        <v>27</v>
      </c>
    </row>
    <row r="5746" spans="1:28" x14ac:dyDescent="0.25">
      <c r="A5746">
        <v>1513318650.78</v>
      </c>
      <c r="B5746">
        <v>3.0529999999999999</v>
      </c>
      <c r="C5746">
        <v>0.31127294781699999</v>
      </c>
      <c r="D5746">
        <v>0.487727052183</v>
      </c>
      <c r="E5746">
        <v>2.254</v>
      </c>
      <c r="F5746">
        <v>0.166666666667</v>
      </c>
      <c r="G5746">
        <v>0</v>
      </c>
      <c r="H5746">
        <v>1</v>
      </c>
      <c r="I5746">
        <v>0</v>
      </c>
      <c r="J5746">
        <v>0.166666666667</v>
      </c>
      <c r="K5746">
        <v>0</v>
      </c>
      <c r="L5746">
        <v>0</v>
      </c>
      <c r="M5746">
        <v>0</v>
      </c>
      <c r="N5746">
        <f>MAX(ondemand_rr_bench__2[[#This Row],[temp4]:[temp_gpu]])</f>
        <v>54</v>
      </c>
      <c r="O5746">
        <v>52</v>
      </c>
      <c r="P5746">
        <v>54</v>
      </c>
      <c r="Q5746">
        <v>54</v>
      </c>
      <c r="R5746">
        <v>52</v>
      </c>
      <c r="S5746">
        <v>50</v>
      </c>
      <c r="T5746">
        <v>1400000000</v>
      </c>
      <c r="U5746">
        <v>700000000</v>
      </c>
      <c r="V5746">
        <v>600000000</v>
      </c>
      <c r="W5746">
        <v>825000000</v>
      </c>
      <c r="X5746">
        <v>1.25</v>
      </c>
      <c r="Y5746">
        <v>0.9</v>
      </c>
      <c r="Z5746">
        <v>1</v>
      </c>
      <c r="AA5746">
        <v>1</v>
      </c>
      <c r="AB5746" s="1" t="s">
        <v>27</v>
      </c>
    </row>
    <row r="5747" spans="1:28" x14ac:dyDescent="0.25">
      <c r="A5747">
        <v>1513318650.8800001</v>
      </c>
      <c r="B5747">
        <v>3.0459999999999998</v>
      </c>
      <c r="C5747">
        <v>0.310692025082</v>
      </c>
      <c r="D5747">
        <v>0.48130797491799998</v>
      </c>
      <c r="E5747">
        <v>2.254</v>
      </c>
      <c r="F5747">
        <v>0</v>
      </c>
      <c r="G5747">
        <v>0</v>
      </c>
      <c r="H5747">
        <v>1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f>MAX(ondemand_rr_bench__2[[#This Row],[temp4]:[temp_gpu]])</f>
        <v>54</v>
      </c>
      <c r="O5747">
        <v>51</v>
      </c>
      <c r="P5747">
        <v>54</v>
      </c>
      <c r="Q5747">
        <v>54</v>
      </c>
      <c r="R5747">
        <v>52</v>
      </c>
      <c r="S5747">
        <v>50</v>
      </c>
      <c r="T5747">
        <v>1400000000</v>
      </c>
      <c r="U5747">
        <v>300000000</v>
      </c>
      <c r="V5747">
        <v>600000000</v>
      </c>
      <c r="W5747">
        <v>825000000</v>
      </c>
      <c r="X5747">
        <v>1.25</v>
      </c>
      <c r="Y5747">
        <v>0.9</v>
      </c>
      <c r="Z5747">
        <v>1</v>
      </c>
      <c r="AA5747">
        <v>1</v>
      </c>
      <c r="AB5747" s="1" t="s">
        <v>27</v>
      </c>
    </row>
    <row r="5748" spans="1:28" x14ac:dyDescent="0.25">
      <c r="A5748">
        <v>1513318650.98</v>
      </c>
      <c r="B5748">
        <v>3.0459999999999998</v>
      </c>
      <c r="C5748">
        <v>0.310692025082</v>
      </c>
      <c r="D5748">
        <v>0.48130797491799998</v>
      </c>
      <c r="E5748">
        <v>2.254</v>
      </c>
      <c r="F5748">
        <v>0.166666666667</v>
      </c>
      <c r="G5748">
        <v>0</v>
      </c>
      <c r="H5748">
        <v>1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f>MAX(ondemand_rr_bench__2[[#This Row],[temp4]:[temp_gpu]])</f>
        <v>54</v>
      </c>
      <c r="O5748">
        <v>51</v>
      </c>
      <c r="P5748">
        <v>54</v>
      </c>
      <c r="Q5748">
        <v>54</v>
      </c>
      <c r="R5748">
        <v>52</v>
      </c>
      <c r="S5748">
        <v>50</v>
      </c>
      <c r="T5748">
        <v>1400000000</v>
      </c>
      <c r="U5748">
        <v>600000000</v>
      </c>
      <c r="V5748">
        <v>600000000</v>
      </c>
      <c r="W5748">
        <v>825000000</v>
      </c>
      <c r="X5748">
        <v>1.25</v>
      </c>
      <c r="Y5748">
        <v>0.9</v>
      </c>
      <c r="Z5748">
        <v>1</v>
      </c>
      <c r="AA5748">
        <v>1</v>
      </c>
      <c r="AB5748" s="1" t="s">
        <v>27</v>
      </c>
    </row>
    <row r="5749" spans="1:28" x14ac:dyDescent="0.25">
      <c r="A5749">
        <v>1513318651.0799999</v>
      </c>
      <c r="B5749">
        <v>3.0419999999999998</v>
      </c>
      <c r="C5749">
        <v>0.310692025082</v>
      </c>
      <c r="D5749">
        <v>0.47730797491799998</v>
      </c>
      <c r="E5749">
        <v>2.254</v>
      </c>
      <c r="F5749">
        <v>0</v>
      </c>
      <c r="G5749">
        <v>0</v>
      </c>
      <c r="H5749">
        <v>1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f>MAX(ondemand_rr_bench__2[[#This Row],[temp4]:[temp_gpu]])</f>
        <v>54</v>
      </c>
      <c r="O5749">
        <v>51</v>
      </c>
      <c r="P5749">
        <v>54</v>
      </c>
      <c r="Q5749">
        <v>54</v>
      </c>
      <c r="R5749">
        <v>52</v>
      </c>
      <c r="S5749">
        <v>50</v>
      </c>
      <c r="T5749">
        <v>1400000000</v>
      </c>
      <c r="U5749">
        <v>600000000</v>
      </c>
      <c r="V5749">
        <v>600000000</v>
      </c>
      <c r="W5749">
        <v>825000000</v>
      </c>
      <c r="X5749">
        <v>1.25</v>
      </c>
      <c r="Y5749">
        <v>0.9</v>
      </c>
      <c r="Z5749">
        <v>1</v>
      </c>
      <c r="AA5749">
        <v>1</v>
      </c>
      <c r="AB5749" s="1" t="s">
        <v>27</v>
      </c>
    </row>
    <row r="5750" spans="1:28" x14ac:dyDescent="0.25">
      <c r="A5750">
        <v>1513318651.1800001</v>
      </c>
      <c r="B5750">
        <v>3.0419999999999998</v>
      </c>
      <c r="C5750">
        <v>0.310692025082</v>
      </c>
      <c r="D5750">
        <v>0.47730797491799998</v>
      </c>
      <c r="E5750">
        <v>2.254</v>
      </c>
      <c r="F5750">
        <v>0</v>
      </c>
      <c r="G5750">
        <v>0</v>
      </c>
      <c r="H5750">
        <v>1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f>MAX(ondemand_rr_bench__2[[#This Row],[temp4]:[temp_gpu]])</f>
        <v>54</v>
      </c>
      <c r="O5750">
        <v>51</v>
      </c>
      <c r="P5750">
        <v>54</v>
      </c>
      <c r="Q5750">
        <v>54</v>
      </c>
      <c r="R5750">
        <v>52</v>
      </c>
      <c r="S5750">
        <v>50</v>
      </c>
      <c r="T5750">
        <v>1400000000</v>
      </c>
      <c r="U5750">
        <v>300000000</v>
      </c>
      <c r="V5750">
        <v>600000000</v>
      </c>
      <c r="W5750">
        <v>825000000</v>
      </c>
      <c r="X5750">
        <v>1.25</v>
      </c>
      <c r="Y5750">
        <v>0.9</v>
      </c>
      <c r="Z5750">
        <v>1</v>
      </c>
      <c r="AA5750">
        <v>1</v>
      </c>
      <c r="AB5750" s="1" t="s">
        <v>27</v>
      </c>
    </row>
    <row r="5751" spans="1:28" x14ac:dyDescent="0.25">
      <c r="A5751">
        <v>1513318651.28</v>
      </c>
      <c r="B5751">
        <v>3.0419999999999998</v>
      </c>
      <c r="C5751">
        <v>0.310692025082</v>
      </c>
      <c r="D5751">
        <v>0.47730797491799998</v>
      </c>
      <c r="E5751">
        <v>2.254</v>
      </c>
      <c r="F5751">
        <v>0</v>
      </c>
      <c r="G5751">
        <v>0</v>
      </c>
      <c r="H5751">
        <v>1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f>MAX(ondemand_rr_bench__2[[#This Row],[temp4]:[temp_gpu]])</f>
        <v>54</v>
      </c>
      <c r="O5751">
        <v>51</v>
      </c>
      <c r="P5751">
        <v>54</v>
      </c>
      <c r="Q5751">
        <v>54</v>
      </c>
      <c r="R5751">
        <v>52</v>
      </c>
      <c r="S5751">
        <v>50</v>
      </c>
      <c r="T5751">
        <v>1400000000</v>
      </c>
      <c r="U5751">
        <v>500000000</v>
      </c>
      <c r="V5751">
        <v>600000000</v>
      </c>
      <c r="W5751">
        <v>825000000</v>
      </c>
      <c r="X5751">
        <v>1.25</v>
      </c>
      <c r="Y5751">
        <v>0.9</v>
      </c>
      <c r="Z5751">
        <v>1</v>
      </c>
      <c r="AA5751">
        <v>1</v>
      </c>
      <c r="AB5751" s="1" t="s">
        <v>27</v>
      </c>
    </row>
    <row r="5752" spans="1:28" x14ac:dyDescent="0.25">
      <c r="A5752">
        <v>1513318651.3800001</v>
      </c>
      <c r="B5752">
        <v>3.0419999999999998</v>
      </c>
      <c r="C5752">
        <v>0.31127294781699999</v>
      </c>
      <c r="D5752">
        <v>0.47672705218299999</v>
      </c>
      <c r="E5752">
        <v>2.254</v>
      </c>
      <c r="F5752">
        <v>0</v>
      </c>
      <c r="G5752">
        <v>0</v>
      </c>
      <c r="H5752">
        <v>1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f>MAX(ondemand_rr_bench__2[[#This Row],[temp4]:[temp_gpu]])</f>
        <v>54</v>
      </c>
      <c r="O5752">
        <v>52</v>
      </c>
      <c r="P5752">
        <v>54</v>
      </c>
      <c r="Q5752">
        <v>54</v>
      </c>
      <c r="R5752">
        <v>52</v>
      </c>
      <c r="S5752">
        <v>50</v>
      </c>
      <c r="T5752">
        <v>1400000000</v>
      </c>
      <c r="U5752">
        <v>500000000</v>
      </c>
      <c r="V5752">
        <v>600000000</v>
      </c>
      <c r="W5752">
        <v>825000000</v>
      </c>
      <c r="X5752">
        <v>1.25</v>
      </c>
      <c r="Y5752">
        <v>0.9</v>
      </c>
      <c r="Z5752">
        <v>1</v>
      </c>
      <c r="AA5752">
        <v>1</v>
      </c>
      <c r="AB5752" s="1" t="s">
        <v>27</v>
      </c>
    </row>
    <row r="5753" spans="1:28" x14ac:dyDescent="0.25">
      <c r="A5753">
        <v>1513318651.48</v>
      </c>
      <c r="B5753">
        <v>3.0419999999999998</v>
      </c>
      <c r="C5753">
        <v>0.31127294781699999</v>
      </c>
      <c r="D5753">
        <v>0.47672705218299999</v>
      </c>
      <c r="E5753">
        <v>2.254</v>
      </c>
      <c r="F5753">
        <v>0</v>
      </c>
      <c r="G5753">
        <v>0</v>
      </c>
      <c r="H5753">
        <v>1</v>
      </c>
      <c r="I5753">
        <v>0</v>
      </c>
      <c r="J5753">
        <v>0.166666666667</v>
      </c>
      <c r="K5753">
        <v>0</v>
      </c>
      <c r="L5753">
        <v>0</v>
      </c>
      <c r="M5753">
        <v>0</v>
      </c>
      <c r="N5753">
        <f>MAX(ondemand_rr_bench__2[[#This Row],[temp4]:[temp_gpu]])</f>
        <v>54</v>
      </c>
      <c r="O5753">
        <v>52</v>
      </c>
      <c r="P5753">
        <v>54</v>
      </c>
      <c r="Q5753">
        <v>54</v>
      </c>
      <c r="R5753">
        <v>52</v>
      </c>
      <c r="S5753">
        <v>50</v>
      </c>
      <c r="T5753">
        <v>1400000000</v>
      </c>
      <c r="U5753">
        <v>400000000</v>
      </c>
      <c r="V5753">
        <v>600000000</v>
      </c>
      <c r="W5753">
        <v>825000000</v>
      </c>
      <c r="X5753">
        <v>1.25</v>
      </c>
      <c r="Y5753">
        <v>0.9</v>
      </c>
      <c r="Z5753">
        <v>1</v>
      </c>
      <c r="AA5753">
        <v>1</v>
      </c>
      <c r="AB5753" s="1" t="s">
        <v>27</v>
      </c>
    </row>
    <row r="5754" spans="1:28" x14ac:dyDescent="0.25">
      <c r="A5754">
        <v>1513318651.5799999</v>
      </c>
      <c r="B5754">
        <v>3.0419999999999998</v>
      </c>
      <c r="C5754">
        <v>0.310692025082</v>
      </c>
      <c r="D5754">
        <v>0.47730797491799998</v>
      </c>
      <c r="E5754">
        <v>2.254</v>
      </c>
      <c r="F5754">
        <v>0.2</v>
      </c>
      <c r="G5754">
        <v>0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f>MAX(ondemand_rr_bench__2[[#This Row],[temp4]:[temp_gpu]])</f>
        <v>54</v>
      </c>
      <c r="O5754">
        <v>51</v>
      </c>
      <c r="P5754">
        <v>54</v>
      </c>
      <c r="Q5754">
        <v>54</v>
      </c>
      <c r="R5754">
        <v>52</v>
      </c>
      <c r="S5754">
        <v>50</v>
      </c>
      <c r="T5754">
        <v>1400000000</v>
      </c>
      <c r="U5754">
        <v>300000000</v>
      </c>
      <c r="V5754">
        <v>600000000</v>
      </c>
      <c r="W5754">
        <v>825000000</v>
      </c>
      <c r="X5754">
        <v>1.25</v>
      </c>
      <c r="Y5754">
        <v>0.9</v>
      </c>
      <c r="Z5754">
        <v>1</v>
      </c>
      <c r="AA5754">
        <v>1</v>
      </c>
      <c r="AB5754" s="1" t="s">
        <v>27</v>
      </c>
    </row>
    <row r="5755" spans="1:28" x14ac:dyDescent="0.25">
      <c r="A5755">
        <v>1513318651.6800001</v>
      </c>
      <c r="B5755">
        <v>3.0310000000000001</v>
      </c>
      <c r="C5755">
        <v>0.310692025082</v>
      </c>
      <c r="D5755">
        <v>0.46630797491800002</v>
      </c>
      <c r="E5755">
        <v>2.254</v>
      </c>
      <c r="F5755">
        <v>0</v>
      </c>
      <c r="G5755">
        <v>0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f>MAX(ondemand_rr_bench__2[[#This Row],[temp4]:[temp_gpu]])</f>
        <v>54</v>
      </c>
      <c r="O5755">
        <v>51</v>
      </c>
      <c r="P5755">
        <v>54</v>
      </c>
      <c r="Q5755">
        <v>54</v>
      </c>
      <c r="R5755">
        <v>52</v>
      </c>
      <c r="S5755">
        <v>50</v>
      </c>
      <c r="T5755">
        <v>1400000000</v>
      </c>
      <c r="U5755">
        <v>300000000</v>
      </c>
      <c r="V5755">
        <v>600000000</v>
      </c>
      <c r="W5755">
        <v>825000000</v>
      </c>
      <c r="X5755">
        <v>1.25</v>
      </c>
      <c r="Y5755">
        <v>0.9</v>
      </c>
      <c r="Z5755">
        <v>1</v>
      </c>
      <c r="AA5755">
        <v>1</v>
      </c>
      <c r="AB5755" s="1" t="s">
        <v>27</v>
      </c>
    </row>
    <row r="5756" spans="1:28" x14ac:dyDescent="0.25">
      <c r="A5756">
        <v>1513318651.78</v>
      </c>
      <c r="B5756">
        <v>3.0310000000000001</v>
      </c>
      <c r="C5756">
        <v>0.310692025082</v>
      </c>
      <c r="D5756">
        <v>0.46630797491800002</v>
      </c>
      <c r="E5756">
        <v>2.254</v>
      </c>
      <c r="F5756">
        <v>0</v>
      </c>
      <c r="G5756">
        <v>0</v>
      </c>
      <c r="H5756">
        <v>1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f>MAX(ondemand_rr_bench__2[[#This Row],[temp4]:[temp_gpu]])</f>
        <v>54</v>
      </c>
      <c r="O5756">
        <v>51</v>
      </c>
      <c r="P5756">
        <v>54</v>
      </c>
      <c r="Q5756">
        <v>54</v>
      </c>
      <c r="R5756">
        <v>52</v>
      </c>
      <c r="S5756">
        <v>50</v>
      </c>
      <c r="T5756">
        <v>1400000000</v>
      </c>
      <c r="U5756">
        <v>400000000</v>
      </c>
      <c r="V5756">
        <v>600000000</v>
      </c>
      <c r="W5756">
        <v>825000000</v>
      </c>
      <c r="X5756">
        <v>1.25</v>
      </c>
      <c r="Y5756">
        <v>0.9</v>
      </c>
      <c r="Z5756">
        <v>1</v>
      </c>
      <c r="AA5756">
        <v>1</v>
      </c>
      <c r="AB5756" s="1" t="s">
        <v>27</v>
      </c>
    </row>
    <row r="5757" spans="1:28" x14ac:dyDescent="0.25">
      <c r="A5757">
        <v>1513318651.8800001</v>
      </c>
      <c r="B5757">
        <v>3.0270000000000001</v>
      </c>
      <c r="C5757">
        <v>0.310692025082</v>
      </c>
      <c r="D5757">
        <v>0.46230797491800002</v>
      </c>
      <c r="E5757">
        <v>2.254</v>
      </c>
      <c r="F5757">
        <v>0.2</v>
      </c>
      <c r="G5757">
        <v>0</v>
      </c>
      <c r="H5757">
        <v>1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f>MAX(ondemand_rr_bench__2[[#This Row],[temp4]:[temp_gpu]])</f>
        <v>54</v>
      </c>
      <c r="O5757">
        <v>51</v>
      </c>
      <c r="P5757">
        <v>54</v>
      </c>
      <c r="Q5757">
        <v>54</v>
      </c>
      <c r="R5757">
        <v>52</v>
      </c>
      <c r="S5757">
        <v>50</v>
      </c>
      <c r="T5757">
        <v>1400000000</v>
      </c>
      <c r="U5757">
        <v>500000000</v>
      </c>
      <c r="V5757">
        <v>600000000</v>
      </c>
      <c r="W5757">
        <v>825000000</v>
      </c>
      <c r="X5757">
        <v>1.25</v>
      </c>
      <c r="Y5757">
        <v>0.9</v>
      </c>
      <c r="Z5757">
        <v>1</v>
      </c>
      <c r="AA5757">
        <v>1</v>
      </c>
      <c r="AB5757" s="1" t="s">
        <v>27</v>
      </c>
    </row>
    <row r="5758" spans="1:28" x14ac:dyDescent="0.25">
      <c r="A5758">
        <v>1513318651.98</v>
      </c>
      <c r="B5758">
        <v>3.0270000000000001</v>
      </c>
      <c r="C5758">
        <v>0.31127294781699999</v>
      </c>
      <c r="D5758">
        <v>0.46172705218299998</v>
      </c>
      <c r="E5758">
        <v>2.254</v>
      </c>
      <c r="F5758">
        <v>0</v>
      </c>
      <c r="G5758">
        <v>0</v>
      </c>
      <c r="H5758">
        <v>1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f>MAX(ondemand_rr_bench__2[[#This Row],[temp4]:[temp_gpu]])</f>
        <v>54</v>
      </c>
      <c r="O5758">
        <v>52</v>
      </c>
      <c r="P5758">
        <v>54</v>
      </c>
      <c r="Q5758">
        <v>54</v>
      </c>
      <c r="R5758">
        <v>52</v>
      </c>
      <c r="S5758">
        <v>50</v>
      </c>
      <c r="T5758">
        <v>1400000000</v>
      </c>
      <c r="U5758">
        <v>500000000</v>
      </c>
      <c r="V5758">
        <v>600000000</v>
      </c>
      <c r="W5758">
        <v>825000000</v>
      </c>
      <c r="X5758">
        <v>1.25</v>
      </c>
      <c r="Y5758">
        <v>0.9</v>
      </c>
      <c r="Z5758">
        <v>1</v>
      </c>
      <c r="AA5758">
        <v>1</v>
      </c>
      <c r="AB5758" s="1" t="s">
        <v>27</v>
      </c>
    </row>
    <row r="5759" spans="1:28" x14ac:dyDescent="0.25">
      <c r="A5759">
        <v>1513318652.0799999</v>
      </c>
      <c r="B5759">
        <v>3.0270000000000001</v>
      </c>
      <c r="C5759">
        <v>0.31127294781699999</v>
      </c>
      <c r="D5759">
        <v>0.46172705218299998</v>
      </c>
      <c r="E5759">
        <v>2.254</v>
      </c>
      <c r="F5759">
        <v>0.2</v>
      </c>
      <c r="G5759">
        <v>0</v>
      </c>
      <c r="H5759">
        <v>1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f>MAX(ondemand_rr_bench__2[[#This Row],[temp4]:[temp_gpu]])</f>
        <v>54</v>
      </c>
      <c r="O5759">
        <v>52</v>
      </c>
      <c r="P5759">
        <v>54</v>
      </c>
      <c r="Q5759">
        <v>54</v>
      </c>
      <c r="R5759">
        <v>52</v>
      </c>
      <c r="S5759">
        <v>50</v>
      </c>
      <c r="T5759">
        <v>1400000000</v>
      </c>
      <c r="U5759">
        <v>500000000</v>
      </c>
      <c r="V5759">
        <v>600000000</v>
      </c>
      <c r="W5759">
        <v>825000000</v>
      </c>
      <c r="X5759">
        <v>1.25</v>
      </c>
      <c r="Y5759">
        <v>0.9</v>
      </c>
      <c r="Z5759">
        <v>1</v>
      </c>
      <c r="AA5759">
        <v>1</v>
      </c>
      <c r="AB5759" s="1" t="s">
        <v>27</v>
      </c>
    </row>
    <row r="5760" spans="1:28" x14ac:dyDescent="0.25">
      <c r="A5760">
        <v>1513318652.1800001</v>
      </c>
      <c r="B5760">
        <v>3.012</v>
      </c>
      <c r="C5760">
        <v>0.31127294781699999</v>
      </c>
      <c r="D5760">
        <v>0.44672705218300002</v>
      </c>
      <c r="E5760">
        <v>2.254</v>
      </c>
      <c r="F5760">
        <v>0</v>
      </c>
      <c r="G5760">
        <v>0</v>
      </c>
      <c r="H5760">
        <v>1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f>MAX(ondemand_rr_bench__2[[#This Row],[temp4]:[temp_gpu]])</f>
        <v>54</v>
      </c>
      <c r="O5760">
        <v>52</v>
      </c>
      <c r="P5760">
        <v>54</v>
      </c>
      <c r="Q5760">
        <v>54</v>
      </c>
      <c r="R5760">
        <v>52</v>
      </c>
      <c r="S5760">
        <v>50</v>
      </c>
      <c r="T5760">
        <v>1400000000</v>
      </c>
      <c r="U5760">
        <v>400000000</v>
      </c>
      <c r="V5760">
        <v>600000000</v>
      </c>
      <c r="W5760">
        <v>825000000</v>
      </c>
      <c r="X5760">
        <v>1.25</v>
      </c>
      <c r="Y5760">
        <v>0.9</v>
      </c>
      <c r="Z5760">
        <v>1</v>
      </c>
      <c r="AA5760">
        <v>1</v>
      </c>
      <c r="AB5760" s="1" t="s">
        <v>27</v>
      </c>
    </row>
    <row r="5761" spans="1:28" x14ac:dyDescent="0.25">
      <c r="A5761">
        <v>1513318652.28</v>
      </c>
      <c r="B5761">
        <v>3.012</v>
      </c>
      <c r="C5761">
        <v>0.31127294781699999</v>
      </c>
      <c r="D5761">
        <v>0.44672705218300002</v>
      </c>
      <c r="E5761">
        <v>2.254</v>
      </c>
      <c r="F5761">
        <v>0</v>
      </c>
      <c r="G5761">
        <v>0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f>MAX(ondemand_rr_bench__2[[#This Row],[temp4]:[temp_gpu]])</f>
        <v>54</v>
      </c>
      <c r="O5761">
        <v>52</v>
      </c>
      <c r="P5761">
        <v>54</v>
      </c>
      <c r="Q5761">
        <v>54</v>
      </c>
      <c r="R5761">
        <v>52</v>
      </c>
      <c r="S5761">
        <v>50</v>
      </c>
      <c r="T5761">
        <v>1400000000</v>
      </c>
      <c r="U5761">
        <v>400000000</v>
      </c>
      <c r="V5761">
        <v>600000000</v>
      </c>
      <c r="W5761">
        <v>825000000</v>
      </c>
      <c r="X5761">
        <v>1.25</v>
      </c>
      <c r="Y5761">
        <v>0.9</v>
      </c>
      <c r="Z5761">
        <v>1</v>
      </c>
      <c r="AA5761">
        <v>1</v>
      </c>
      <c r="AB5761" s="1" t="s">
        <v>27</v>
      </c>
    </row>
    <row r="5762" spans="1:28" x14ac:dyDescent="0.25">
      <c r="A5762">
        <v>1513318652.3800001</v>
      </c>
      <c r="B5762">
        <v>3.012</v>
      </c>
      <c r="C5762">
        <v>0.310692025082</v>
      </c>
      <c r="D5762">
        <v>0.44730797491800001</v>
      </c>
      <c r="E5762">
        <v>2.254</v>
      </c>
      <c r="F5762">
        <v>0</v>
      </c>
      <c r="G5762">
        <v>0</v>
      </c>
      <c r="H5762">
        <v>1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f>MAX(ondemand_rr_bench__2[[#This Row],[temp4]:[temp_gpu]])</f>
        <v>54</v>
      </c>
      <c r="O5762">
        <v>51</v>
      </c>
      <c r="P5762">
        <v>54</v>
      </c>
      <c r="Q5762">
        <v>54</v>
      </c>
      <c r="R5762">
        <v>52</v>
      </c>
      <c r="S5762">
        <v>50</v>
      </c>
      <c r="T5762">
        <v>1400000000</v>
      </c>
      <c r="U5762">
        <v>400000000</v>
      </c>
      <c r="V5762">
        <v>600000000</v>
      </c>
      <c r="W5762">
        <v>825000000</v>
      </c>
      <c r="X5762">
        <v>1.25</v>
      </c>
      <c r="Y5762">
        <v>0.9</v>
      </c>
      <c r="Z5762">
        <v>1</v>
      </c>
      <c r="AA5762">
        <v>1</v>
      </c>
      <c r="AB5762" s="1" t="s">
        <v>27</v>
      </c>
    </row>
    <row r="5763" spans="1:28" x14ac:dyDescent="0.25">
      <c r="A5763">
        <v>1513318652.48</v>
      </c>
      <c r="B5763">
        <v>3.0190000000000001</v>
      </c>
      <c r="C5763">
        <v>0.310692025082</v>
      </c>
      <c r="D5763">
        <v>0.45430797491800001</v>
      </c>
      <c r="E5763">
        <v>2.254</v>
      </c>
      <c r="F5763">
        <v>0</v>
      </c>
      <c r="G5763">
        <v>0</v>
      </c>
      <c r="H5763">
        <v>1</v>
      </c>
      <c r="I5763">
        <v>0</v>
      </c>
      <c r="J5763">
        <v>0.166666666667</v>
      </c>
      <c r="K5763">
        <v>0</v>
      </c>
      <c r="L5763">
        <v>0</v>
      </c>
      <c r="M5763">
        <v>0</v>
      </c>
      <c r="N5763">
        <f>MAX(ondemand_rr_bench__2[[#This Row],[temp4]:[temp_gpu]])</f>
        <v>54</v>
      </c>
      <c r="O5763">
        <v>51</v>
      </c>
      <c r="P5763">
        <v>54</v>
      </c>
      <c r="Q5763">
        <v>54</v>
      </c>
      <c r="R5763">
        <v>52</v>
      </c>
      <c r="S5763">
        <v>50</v>
      </c>
      <c r="T5763">
        <v>1400000000</v>
      </c>
      <c r="U5763">
        <v>400000000</v>
      </c>
      <c r="V5763">
        <v>600000000</v>
      </c>
      <c r="W5763">
        <v>825000000</v>
      </c>
      <c r="X5763">
        <v>1.25</v>
      </c>
      <c r="Y5763">
        <v>0.9</v>
      </c>
      <c r="Z5763">
        <v>1</v>
      </c>
      <c r="AA5763">
        <v>1</v>
      </c>
      <c r="AB5763" s="1" t="s">
        <v>27</v>
      </c>
    </row>
    <row r="5764" spans="1:28" x14ac:dyDescent="0.25">
      <c r="A5764">
        <v>1513318652.5799999</v>
      </c>
      <c r="B5764">
        <v>3.0190000000000001</v>
      </c>
      <c r="C5764">
        <v>0.31011408448599997</v>
      </c>
      <c r="D5764">
        <v>0.45488591551399998</v>
      </c>
      <c r="E5764">
        <v>2.254</v>
      </c>
      <c r="F5764">
        <v>0</v>
      </c>
      <c r="G5764">
        <v>0</v>
      </c>
      <c r="H5764">
        <v>1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f>MAX(ondemand_rr_bench__2[[#This Row],[temp4]:[temp_gpu]])</f>
        <v>54</v>
      </c>
      <c r="O5764">
        <v>51</v>
      </c>
      <c r="P5764">
        <v>53</v>
      </c>
      <c r="Q5764">
        <v>54</v>
      </c>
      <c r="R5764">
        <v>52</v>
      </c>
      <c r="S5764">
        <v>50</v>
      </c>
      <c r="T5764">
        <v>1400000000</v>
      </c>
      <c r="U5764">
        <v>400000000</v>
      </c>
      <c r="V5764">
        <v>600000000</v>
      </c>
      <c r="W5764">
        <v>825000000</v>
      </c>
      <c r="X5764">
        <v>1.25</v>
      </c>
      <c r="Y5764">
        <v>0.9</v>
      </c>
      <c r="Z5764">
        <v>1</v>
      </c>
      <c r="AA5764">
        <v>1</v>
      </c>
      <c r="AB5764" s="1" t="s">
        <v>27</v>
      </c>
    </row>
    <row r="5765" spans="1:28" x14ac:dyDescent="0.25">
      <c r="A5765">
        <v>1513318652.6800001</v>
      </c>
      <c r="B5765">
        <v>3.0569999999999999</v>
      </c>
      <c r="C5765">
        <v>0.310692025082</v>
      </c>
      <c r="D5765">
        <v>0.49230797491799999</v>
      </c>
      <c r="E5765">
        <v>2.254</v>
      </c>
      <c r="F5765">
        <v>0</v>
      </c>
      <c r="G5765">
        <v>0.166666666667</v>
      </c>
      <c r="H5765">
        <v>1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f>MAX(ondemand_rr_bench__2[[#This Row],[temp4]:[temp_gpu]])</f>
        <v>54</v>
      </c>
      <c r="O5765">
        <v>51</v>
      </c>
      <c r="P5765">
        <v>54</v>
      </c>
      <c r="Q5765">
        <v>54</v>
      </c>
      <c r="R5765">
        <v>52</v>
      </c>
      <c r="S5765">
        <v>50</v>
      </c>
      <c r="T5765">
        <v>1400000000</v>
      </c>
      <c r="U5765">
        <v>400000000</v>
      </c>
      <c r="V5765">
        <v>600000000</v>
      </c>
      <c r="W5765">
        <v>825000000</v>
      </c>
      <c r="X5765">
        <v>1.25</v>
      </c>
      <c r="Y5765">
        <v>0.9</v>
      </c>
      <c r="Z5765">
        <v>1</v>
      </c>
      <c r="AA5765">
        <v>1</v>
      </c>
      <c r="AB5765" s="1" t="s">
        <v>27</v>
      </c>
    </row>
    <row r="5766" spans="1:28" x14ac:dyDescent="0.25">
      <c r="A5766">
        <v>1513318652.79</v>
      </c>
      <c r="B5766">
        <v>3.0569999999999999</v>
      </c>
      <c r="C5766">
        <v>0.31011408448599997</v>
      </c>
      <c r="D5766">
        <v>0.49288591551400002</v>
      </c>
      <c r="E5766">
        <v>2.254</v>
      </c>
      <c r="F5766">
        <v>0.2</v>
      </c>
      <c r="G5766">
        <v>0</v>
      </c>
      <c r="H5766">
        <v>1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f>MAX(ondemand_rr_bench__2[[#This Row],[temp4]:[temp_gpu]])</f>
        <v>54</v>
      </c>
      <c r="O5766">
        <v>51</v>
      </c>
      <c r="P5766">
        <v>53</v>
      </c>
      <c r="Q5766">
        <v>54</v>
      </c>
      <c r="R5766">
        <v>52</v>
      </c>
      <c r="S5766">
        <v>50</v>
      </c>
      <c r="T5766">
        <v>1400000000</v>
      </c>
      <c r="U5766">
        <v>500000000</v>
      </c>
      <c r="V5766">
        <v>600000000</v>
      </c>
      <c r="W5766">
        <v>825000000</v>
      </c>
      <c r="X5766">
        <v>1.25</v>
      </c>
      <c r="Y5766">
        <v>0.9</v>
      </c>
      <c r="Z5766">
        <v>1</v>
      </c>
      <c r="AA5766">
        <v>1</v>
      </c>
      <c r="AB5766" s="1" t="s">
        <v>27</v>
      </c>
    </row>
    <row r="5767" spans="1:28" x14ac:dyDescent="0.25">
      <c r="A5767">
        <v>1513318652.8900001</v>
      </c>
      <c r="B5767">
        <v>3.0569999999999999</v>
      </c>
      <c r="C5767">
        <v>0.310692025082</v>
      </c>
      <c r="D5767">
        <v>0.49230797491799999</v>
      </c>
      <c r="E5767">
        <v>2.254</v>
      </c>
      <c r="F5767">
        <v>0</v>
      </c>
      <c r="G5767">
        <v>0</v>
      </c>
      <c r="H5767">
        <v>1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f>MAX(ondemand_rr_bench__2[[#This Row],[temp4]:[temp_gpu]])</f>
        <v>54</v>
      </c>
      <c r="O5767">
        <v>51</v>
      </c>
      <c r="P5767">
        <v>54</v>
      </c>
      <c r="Q5767">
        <v>54</v>
      </c>
      <c r="R5767">
        <v>52</v>
      </c>
      <c r="S5767">
        <v>50</v>
      </c>
      <c r="T5767">
        <v>1400000000</v>
      </c>
      <c r="U5767">
        <v>300000000</v>
      </c>
      <c r="V5767">
        <v>600000000</v>
      </c>
      <c r="W5767">
        <v>825000000</v>
      </c>
      <c r="X5767">
        <v>1.25</v>
      </c>
      <c r="Y5767">
        <v>0.9</v>
      </c>
      <c r="Z5767">
        <v>1</v>
      </c>
      <c r="AA5767">
        <v>1</v>
      </c>
      <c r="AB5767" s="1" t="s">
        <v>27</v>
      </c>
    </row>
    <row r="5768" spans="1:28" x14ac:dyDescent="0.25">
      <c r="A5768">
        <v>1513318652.99</v>
      </c>
      <c r="B5768">
        <v>3.0230000000000001</v>
      </c>
      <c r="C5768">
        <v>0.310692025082</v>
      </c>
      <c r="D5768">
        <v>0.45830797491800002</v>
      </c>
      <c r="E5768">
        <v>2.254</v>
      </c>
      <c r="F5768">
        <v>0</v>
      </c>
      <c r="G5768">
        <v>0</v>
      </c>
      <c r="H5768">
        <v>1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f>MAX(ondemand_rr_bench__2[[#This Row],[temp4]:[temp_gpu]])</f>
        <v>54</v>
      </c>
      <c r="O5768">
        <v>51</v>
      </c>
      <c r="P5768">
        <v>54</v>
      </c>
      <c r="Q5768">
        <v>54</v>
      </c>
      <c r="R5768">
        <v>52</v>
      </c>
      <c r="S5768">
        <v>50</v>
      </c>
      <c r="T5768">
        <v>1400000000</v>
      </c>
      <c r="U5768">
        <v>300000000</v>
      </c>
      <c r="V5768">
        <v>600000000</v>
      </c>
      <c r="W5768">
        <v>825000000</v>
      </c>
      <c r="X5768">
        <v>1.25</v>
      </c>
      <c r="Y5768">
        <v>0.9</v>
      </c>
      <c r="Z5768">
        <v>1</v>
      </c>
      <c r="AA5768">
        <v>1</v>
      </c>
      <c r="AB5768" s="1" t="s">
        <v>27</v>
      </c>
    </row>
    <row r="5769" spans="1:28" x14ac:dyDescent="0.25">
      <c r="A5769">
        <v>1513318653.0899999</v>
      </c>
      <c r="B5769">
        <v>3.0230000000000001</v>
      </c>
      <c r="C5769">
        <v>0.310692025082</v>
      </c>
      <c r="D5769">
        <v>0.45830797491800002</v>
      </c>
      <c r="E5769">
        <v>2.254</v>
      </c>
      <c r="F5769">
        <v>0.2</v>
      </c>
      <c r="G5769">
        <v>0</v>
      </c>
      <c r="H5769">
        <v>1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f>MAX(ondemand_rr_bench__2[[#This Row],[temp4]:[temp_gpu]])</f>
        <v>54</v>
      </c>
      <c r="O5769">
        <v>51</v>
      </c>
      <c r="P5769">
        <v>54</v>
      </c>
      <c r="Q5769">
        <v>54</v>
      </c>
      <c r="R5769">
        <v>52</v>
      </c>
      <c r="S5769">
        <v>50</v>
      </c>
      <c r="T5769">
        <v>1400000000</v>
      </c>
      <c r="U5769">
        <v>600000000</v>
      </c>
      <c r="V5769">
        <v>600000000</v>
      </c>
      <c r="W5769">
        <v>825000000</v>
      </c>
      <c r="X5769">
        <v>1.25</v>
      </c>
      <c r="Y5769">
        <v>0.9</v>
      </c>
      <c r="Z5769">
        <v>1</v>
      </c>
      <c r="AA5769">
        <v>1</v>
      </c>
      <c r="AB5769" s="1" t="s">
        <v>27</v>
      </c>
    </row>
    <row r="5770" spans="1:28" x14ac:dyDescent="0.25">
      <c r="A5770">
        <v>1513318653.1900001</v>
      </c>
      <c r="B5770">
        <v>3.0230000000000001</v>
      </c>
      <c r="C5770">
        <v>0.310692025082</v>
      </c>
      <c r="D5770">
        <v>0.45830797491800002</v>
      </c>
      <c r="E5770">
        <v>2.254</v>
      </c>
      <c r="F5770">
        <v>0</v>
      </c>
      <c r="G5770">
        <v>0</v>
      </c>
      <c r="H5770">
        <v>1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f>MAX(ondemand_rr_bench__2[[#This Row],[temp4]:[temp_gpu]])</f>
        <v>54</v>
      </c>
      <c r="O5770">
        <v>51</v>
      </c>
      <c r="P5770">
        <v>54</v>
      </c>
      <c r="Q5770">
        <v>54</v>
      </c>
      <c r="R5770">
        <v>52</v>
      </c>
      <c r="S5770">
        <v>50</v>
      </c>
      <c r="T5770">
        <v>1400000000</v>
      </c>
      <c r="U5770">
        <v>300000000</v>
      </c>
      <c r="V5770">
        <v>600000000</v>
      </c>
      <c r="W5770">
        <v>825000000</v>
      </c>
      <c r="X5770">
        <v>1.25</v>
      </c>
      <c r="Y5770">
        <v>0.9</v>
      </c>
      <c r="Z5770">
        <v>1</v>
      </c>
      <c r="AA5770">
        <v>1</v>
      </c>
      <c r="AB5770" s="1" t="s">
        <v>27</v>
      </c>
    </row>
    <row r="5771" spans="1:28" x14ac:dyDescent="0.25">
      <c r="A5771">
        <v>1513318653.29</v>
      </c>
      <c r="B5771">
        <v>3.012</v>
      </c>
      <c r="C5771">
        <v>0.310692025082</v>
      </c>
      <c r="D5771">
        <v>0.44730797491800001</v>
      </c>
      <c r="E5771">
        <v>2.254</v>
      </c>
      <c r="F5771">
        <v>0</v>
      </c>
      <c r="G5771">
        <v>0</v>
      </c>
      <c r="H5771">
        <v>1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f>MAX(ondemand_rr_bench__2[[#This Row],[temp4]:[temp_gpu]])</f>
        <v>54</v>
      </c>
      <c r="O5771">
        <v>51</v>
      </c>
      <c r="P5771">
        <v>54</v>
      </c>
      <c r="Q5771">
        <v>54</v>
      </c>
      <c r="R5771">
        <v>52</v>
      </c>
      <c r="S5771">
        <v>50</v>
      </c>
      <c r="T5771">
        <v>1400000000</v>
      </c>
      <c r="U5771">
        <v>300000000</v>
      </c>
      <c r="V5771">
        <v>600000000</v>
      </c>
      <c r="W5771">
        <v>825000000</v>
      </c>
      <c r="X5771">
        <v>1.25</v>
      </c>
      <c r="Y5771">
        <v>0.9</v>
      </c>
      <c r="Z5771">
        <v>1</v>
      </c>
      <c r="AA5771">
        <v>1</v>
      </c>
      <c r="AB5771" s="1" t="s">
        <v>27</v>
      </c>
    </row>
    <row r="5772" spans="1:28" x14ac:dyDescent="0.25">
      <c r="A5772">
        <v>1513318653.3900001</v>
      </c>
      <c r="B5772">
        <v>3.012</v>
      </c>
      <c r="C5772">
        <v>0.310692025082</v>
      </c>
      <c r="D5772">
        <v>0.44730797491800001</v>
      </c>
      <c r="E5772">
        <v>2.254</v>
      </c>
      <c r="F5772">
        <v>0.33333333333300003</v>
      </c>
      <c r="G5772">
        <v>0</v>
      </c>
      <c r="H5772">
        <v>1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f>MAX(ondemand_rr_bench__2[[#This Row],[temp4]:[temp_gpu]])</f>
        <v>54</v>
      </c>
      <c r="O5772">
        <v>51</v>
      </c>
      <c r="P5772">
        <v>54</v>
      </c>
      <c r="Q5772">
        <v>54</v>
      </c>
      <c r="R5772">
        <v>52</v>
      </c>
      <c r="S5772">
        <v>50</v>
      </c>
      <c r="T5772">
        <v>1400000000</v>
      </c>
      <c r="U5772">
        <v>700000000</v>
      </c>
      <c r="V5772">
        <v>600000000</v>
      </c>
      <c r="W5772">
        <v>825000000</v>
      </c>
      <c r="X5772">
        <v>1.25</v>
      </c>
      <c r="Y5772">
        <v>0.9</v>
      </c>
      <c r="Z5772">
        <v>1</v>
      </c>
      <c r="AA5772">
        <v>1</v>
      </c>
      <c r="AB5772" s="1" t="s">
        <v>27</v>
      </c>
    </row>
    <row r="5773" spans="1:28" x14ac:dyDescent="0.25">
      <c r="A5773">
        <v>1513318653.49</v>
      </c>
      <c r="B5773">
        <v>3.012</v>
      </c>
      <c r="C5773">
        <v>0.310692025082</v>
      </c>
      <c r="D5773">
        <v>0.44730797491800001</v>
      </c>
      <c r="E5773">
        <v>2.254</v>
      </c>
      <c r="F5773">
        <v>0</v>
      </c>
      <c r="G5773">
        <v>0</v>
      </c>
      <c r="H5773">
        <v>1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f>MAX(ondemand_rr_bench__2[[#This Row],[temp4]:[temp_gpu]])</f>
        <v>54</v>
      </c>
      <c r="O5773">
        <v>51</v>
      </c>
      <c r="P5773">
        <v>54</v>
      </c>
      <c r="Q5773">
        <v>54</v>
      </c>
      <c r="R5773">
        <v>52</v>
      </c>
      <c r="S5773">
        <v>50</v>
      </c>
      <c r="T5773">
        <v>1400000000</v>
      </c>
      <c r="U5773">
        <v>700000000</v>
      </c>
      <c r="V5773">
        <v>600000000</v>
      </c>
      <c r="W5773">
        <v>825000000</v>
      </c>
      <c r="X5773">
        <v>1.25</v>
      </c>
      <c r="Y5773">
        <v>0.9</v>
      </c>
      <c r="Z5773">
        <v>1</v>
      </c>
      <c r="AA5773">
        <v>1</v>
      </c>
      <c r="AB5773" s="1" t="s">
        <v>27</v>
      </c>
    </row>
    <row r="5774" spans="1:28" x14ac:dyDescent="0.25">
      <c r="A5774">
        <v>1513318653.5899999</v>
      </c>
      <c r="B5774">
        <v>3.05</v>
      </c>
      <c r="C5774">
        <v>0.310692025082</v>
      </c>
      <c r="D5774">
        <v>0.48530797491799998</v>
      </c>
      <c r="E5774">
        <v>2.254</v>
      </c>
      <c r="F5774">
        <v>0</v>
      </c>
      <c r="G5774">
        <v>0</v>
      </c>
      <c r="H5774">
        <v>1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f>MAX(ondemand_rr_bench__2[[#This Row],[temp4]:[temp_gpu]])</f>
        <v>54</v>
      </c>
      <c r="O5774">
        <v>51</v>
      </c>
      <c r="P5774">
        <v>54</v>
      </c>
      <c r="Q5774">
        <v>54</v>
      </c>
      <c r="R5774">
        <v>52</v>
      </c>
      <c r="S5774">
        <v>50</v>
      </c>
      <c r="T5774">
        <v>1400000000</v>
      </c>
      <c r="U5774">
        <v>300000000</v>
      </c>
      <c r="V5774">
        <v>600000000</v>
      </c>
      <c r="W5774">
        <v>825000000</v>
      </c>
      <c r="X5774">
        <v>1.25</v>
      </c>
      <c r="Y5774">
        <v>0.9</v>
      </c>
      <c r="Z5774">
        <v>1</v>
      </c>
      <c r="AA5774">
        <v>1</v>
      </c>
      <c r="AB5774" s="1" t="s">
        <v>27</v>
      </c>
    </row>
    <row r="5775" spans="1:28" x14ac:dyDescent="0.25">
      <c r="A5775">
        <v>1513318653.6900001</v>
      </c>
      <c r="B5775">
        <v>3.05</v>
      </c>
      <c r="C5775">
        <v>0.310692025082</v>
      </c>
      <c r="D5775">
        <v>0.48530797491799998</v>
      </c>
      <c r="E5775">
        <v>2.254</v>
      </c>
      <c r="F5775">
        <v>0.166666666667</v>
      </c>
      <c r="G5775">
        <v>0</v>
      </c>
      <c r="H5775">
        <v>1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f>MAX(ondemand_rr_bench__2[[#This Row],[temp4]:[temp_gpu]])</f>
        <v>54</v>
      </c>
      <c r="O5775">
        <v>51</v>
      </c>
      <c r="P5775">
        <v>54</v>
      </c>
      <c r="Q5775">
        <v>54</v>
      </c>
      <c r="R5775">
        <v>52</v>
      </c>
      <c r="S5775">
        <v>50</v>
      </c>
      <c r="T5775">
        <v>1400000000</v>
      </c>
      <c r="U5775">
        <v>400000000</v>
      </c>
      <c r="V5775">
        <v>600000000</v>
      </c>
      <c r="W5775">
        <v>825000000</v>
      </c>
      <c r="X5775">
        <v>1.25</v>
      </c>
      <c r="Y5775">
        <v>0.9</v>
      </c>
      <c r="Z5775">
        <v>1</v>
      </c>
      <c r="AA5775">
        <v>1</v>
      </c>
      <c r="AB5775" s="1" t="s">
        <v>27</v>
      </c>
    </row>
    <row r="5776" spans="1:28" x14ac:dyDescent="0.25">
      <c r="A5776">
        <v>1513318653.79</v>
      </c>
      <c r="B5776">
        <v>3.0310000000000001</v>
      </c>
      <c r="C5776">
        <v>0.310692025082</v>
      </c>
      <c r="D5776">
        <v>0.46630797491800002</v>
      </c>
      <c r="E5776">
        <v>2.254</v>
      </c>
      <c r="F5776">
        <v>0</v>
      </c>
      <c r="G5776">
        <v>0</v>
      </c>
      <c r="H5776">
        <v>1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f>MAX(ondemand_rr_bench__2[[#This Row],[temp4]:[temp_gpu]])</f>
        <v>54</v>
      </c>
      <c r="O5776">
        <v>51</v>
      </c>
      <c r="P5776">
        <v>54</v>
      </c>
      <c r="Q5776">
        <v>54</v>
      </c>
      <c r="R5776">
        <v>52</v>
      </c>
      <c r="S5776">
        <v>50</v>
      </c>
      <c r="T5776">
        <v>1400000000</v>
      </c>
      <c r="U5776">
        <v>400000000</v>
      </c>
      <c r="V5776">
        <v>600000000</v>
      </c>
      <c r="W5776">
        <v>825000000</v>
      </c>
      <c r="X5776">
        <v>1.25</v>
      </c>
      <c r="Y5776">
        <v>0.9</v>
      </c>
      <c r="Z5776">
        <v>1</v>
      </c>
      <c r="AA5776">
        <v>1</v>
      </c>
      <c r="AB5776" s="1" t="s">
        <v>27</v>
      </c>
    </row>
    <row r="5777" spans="1:28" x14ac:dyDescent="0.25">
      <c r="A5777">
        <v>1513318653.8900001</v>
      </c>
      <c r="B5777">
        <v>3.0310000000000001</v>
      </c>
      <c r="C5777">
        <v>0.31127294781699999</v>
      </c>
      <c r="D5777">
        <v>0.46572705218299998</v>
      </c>
      <c r="E5777">
        <v>2.254</v>
      </c>
      <c r="F5777">
        <v>0.166666666667</v>
      </c>
      <c r="G5777">
        <v>0</v>
      </c>
      <c r="H5777">
        <v>1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f>MAX(ondemand_rr_bench__2[[#This Row],[temp4]:[temp_gpu]])</f>
        <v>54</v>
      </c>
      <c r="O5777">
        <v>52</v>
      </c>
      <c r="P5777">
        <v>54</v>
      </c>
      <c r="Q5777">
        <v>54</v>
      </c>
      <c r="R5777">
        <v>52</v>
      </c>
      <c r="S5777">
        <v>50</v>
      </c>
      <c r="T5777">
        <v>1400000000</v>
      </c>
      <c r="U5777">
        <v>400000000</v>
      </c>
      <c r="V5777">
        <v>600000000</v>
      </c>
      <c r="W5777">
        <v>825000000</v>
      </c>
      <c r="X5777">
        <v>1.25</v>
      </c>
      <c r="Y5777">
        <v>0.9</v>
      </c>
      <c r="Z5777">
        <v>1</v>
      </c>
      <c r="AA5777">
        <v>1</v>
      </c>
      <c r="AB5777" s="1" t="s">
        <v>27</v>
      </c>
    </row>
    <row r="5778" spans="1:28" x14ac:dyDescent="0.25">
      <c r="A5778">
        <v>1513318653.99</v>
      </c>
      <c r="B5778">
        <v>3.0310000000000001</v>
      </c>
      <c r="C5778">
        <v>0.310692025082</v>
      </c>
      <c r="D5778">
        <v>0.46630797491800002</v>
      </c>
      <c r="E5778">
        <v>2.254</v>
      </c>
      <c r="F5778">
        <v>0</v>
      </c>
      <c r="G5778">
        <v>0</v>
      </c>
      <c r="H5778">
        <v>1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f>MAX(ondemand_rr_bench__2[[#This Row],[temp4]:[temp_gpu]])</f>
        <v>54</v>
      </c>
      <c r="O5778">
        <v>51</v>
      </c>
      <c r="P5778">
        <v>54</v>
      </c>
      <c r="Q5778">
        <v>54</v>
      </c>
      <c r="R5778">
        <v>52</v>
      </c>
      <c r="S5778">
        <v>50</v>
      </c>
      <c r="T5778">
        <v>1400000000</v>
      </c>
      <c r="U5778">
        <v>400000000</v>
      </c>
      <c r="V5778">
        <v>600000000</v>
      </c>
      <c r="W5778">
        <v>825000000</v>
      </c>
      <c r="X5778">
        <v>1.25</v>
      </c>
      <c r="Y5778">
        <v>0.9</v>
      </c>
      <c r="Z5778">
        <v>1</v>
      </c>
      <c r="AA5778">
        <v>1</v>
      </c>
      <c r="AB5778" s="1" t="s">
        <v>27</v>
      </c>
    </row>
    <row r="5779" spans="1:28" x14ac:dyDescent="0.25">
      <c r="A5779">
        <v>1513318654.0899999</v>
      </c>
      <c r="B5779">
        <v>3.0310000000000001</v>
      </c>
      <c r="C5779">
        <v>0.310692025082</v>
      </c>
      <c r="D5779">
        <v>0.46630797491800002</v>
      </c>
      <c r="E5779">
        <v>2.254</v>
      </c>
      <c r="F5779">
        <v>0</v>
      </c>
      <c r="G5779">
        <v>0</v>
      </c>
      <c r="H5779">
        <v>1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f>MAX(ondemand_rr_bench__2[[#This Row],[temp4]:[temp_gpu]])</f>
        <v>54</v>
      </c>
      <c r="O5779">
        <v>51</v>
      </c>
      <c r="P5779">
        <v>54</v>
      </c>
      <c r="Q5779">
        <v>54</v>
      </c>
      <c r="R5779">
        <v>52</v>
      </c>
      <c r="S5779">
        <v>50</v>
      </c>
      <c r="T5779">
        <v>1400000000</v>
      </c>
      <c r="U5779">
        <v>400000000</v>
      </c>
      <c r="V5779">
        <v>600000000</v>
      </c>
      <c r="W5779">
        <v>825000000</v>
      </c>
      <c r="X5779">
        <v>1.25</v>
      </c>
      <c r="Y5779">
        <v>0.9</v>
      </c>
      <c r="Z5779">
        <v>1</v>
      </c>
      <c r="AA5779">
        <v>1</v>
      </c>
      <c r="AB5779" s="1" t="s">
        <v>27</v>
      </c>
    </row>
    <row r="5780" spans="1:28" x14ac:dyDescent="0.25">
      <c r="A5780">
        <v>1513318654.1900001</v>
      </c>
      <c r="B5780">
        <v>3.0310000000000001</v>
      </c>
      <c r="C5780">
        <v>0.310692025082</v>
      </c>
      <c r="D5780">
        <v>0.46630797491800002</v>
      </c>
      <c r="E5780">
        <v>2.254</v>
      </c>
      <c r="F5780">
        <v>0</v>
      </c>
      <c r="G5780">
        <v>0</v>
      </c>
      <c r="H5780">
        <v>1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f>MAX(ondemand_rr_bench__2[[#This Row],[temp4]:[temp_gpu]])</f>
        <v>54</v>
      </c>
      <c r="O5780">
        <v>51</v>
      </c>
      <c r="P5780">
        <v>54</v>
      </c>
      <c r="Q5780">
        <v>54</v>
      </c>
      <c r="R5780">
        <v>52</v>
      </c>
      <c r="S5780">
        <v>50</v>
      </c>
      <c r="T5780">
        <v>1400000000</v>
      </c>
      <c r="U5780">
        <v>400000000</v>
      </c>
      <c r="V5780">
        <v>600000000</v>
      </c>
      <c r="W5780">
        <v>825000000</v>
      </c>
      <c r="X5780">
        <v>1.25</v>
      </c>
      <c r="Y5780">
        <v>0.9</v>
      </c>
      <c r="Z5780">
        <v>1</v>
      </c>
      <c r="AA5780">
        <v>1</v>
      </c>
      <c r="AB5780" s="1" t="s">
        <v>27</v>
      </c>
    </row>
    <row r="5781" spans="1:28" x14ac:dyDescent="0.25">
      <c r="A5781">
        <v>1513318654.29</v>
      </c>
      <c r="B5781">
        <v>3.0310000000000001</v>
      </c>
      <c r="C5781">
        <v>0.31127294781699999</v>
      </c>
      <c r="D5781">
        <v>0.46572705218299998</v>
      </c>
      <c r="E5781">
        <v>2.254</v>
      </c>
      <c r="F5781">
        <v>0</v>
      </c>
      <c r="G5781">
        <v>0</v>
      </c>
      <c r="H5781">
        <v>1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f>MAX(ondemand_rr_bench__2[[#This Row],[temp4]:[temp_gpu]])</f>
        <v>54</v>
      </c>
      <c r="O5781">
        <v>52</v>
      </c>
      <c r="P5781">
        <v>54</v>
      </c>
      <c r="Q5781">
        <v>54</v>
      </c>
      <c r="R5781">
        <v>52</v>
      </c>
      <c r="S5781">
        <v>50</v>
      </c>
      <c r="T5781">
        <v>1400000000</v>
      </c>
      <c r="U5781">
        <v>400000000</v>
      </c>
      <c r="V5781">
        <v>600000000</v>
      </c>
      <c r="W5781">
        <v>825000000</v>
      </c>
      <c r="X5781">
        <v>1.25</v>
      </c>
      <c r="Y5781">
        <v>0.9</v>
      </c>
      <c r="Z5781">
        <v>1</v>
      </c>
      <c r="AA5781">
        <v>1</v>
      </c>
      <c r="AB5781" s="1" t="s">
        <v>27</v>
      </c>
    </row>
    <row r="5782" spans="1:28" x14ac:dyDescent="0.25">
      <c r="A5782">
        <v>1513318654.3900001</v>
      </c>
      <c r="B5782">
        <v>3.0339999999999998</v>
      </c>
      <c r="C5782">
        <v>0.31127294781699999</v>
      </c>
      <c r="D5782">
        <v>0.46872705218299998</v>
      </c>
      <c r="E5782">
        <v>2.254</v>
      </c>
      <c r="F5782">
        <v>0</v>
      </c>
      <c r="G5782">
        <v>0</v>
      </c>
      <c r="H5782">
        <v>1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f>MAX(ondemand_rr_bench__2[[#This Row],[temp4]:[temp_gpu]])</f>
        <v>54</v>
      </c>
      <c r="O5782">
        <v>52</v>
      </c>
      <c r="P5782">
        <v>54</v>
      </c>
      <c r="Q5782">
        <v>54</v>
      </c>
      <c r="R5782">
        <v>52</v>
      </c>
      <c r="S5782">
        <v>50</v>
      </c>
      <c r="T5782">
        <v>1400000000</v>
      </c>
      <c r="U5782">
        <v>400000000</v>
      </c>
      <c r="V5782">
        <v>600000000</v>
      </c>
      <c r="W5782">
        <v>825000000</v>
      </c>
      <c r="X5782">
        <v>1.25</v>
      </c>
      <c r="Y5782">
        <v>0.9</v>
      </c>
      <c r="Z5782">
        <v>1</v>
      </c>
      <c r="AA5782">
        <v>1</v>
      </c>
      <c r="AB5782" s="1" t="s">
        <v>27</v>
      </c>
    </row>
    <row r="5783" spans="1:28" x14ac:dyDescent="0.25">
      <c r="A5783">
        <v>1513318654.49</v>
      </c>
      <c r="B5783">
        <v>3.0339999999999998</v>
      </c>
      <c r="C5783">
        <v>0.31407492544799998</v>
      </c>
      <c r="D5783">
        <v>0.465925074552</v>
      </c>
      <c r="E5783">
        <v>2.254</v>
      </c>
      <c r="F5783">
        <v>0</v>
      </c>
      <c r="G5783">
        <v>0</v>
      </c>
      <c r="H5783">
        <v>1</v>
      </c>
      <c r="I5783">
        <v>0</v>
      </c>
      <c r="J5783">
        <v>0.2</v>
      </c>
      <c r="K5783">
        <v>0</v>
      </c>
      <c r="L5783">
        <v>0.166666666667</v>
      </c>
      <c r="M5783">
        <v>0</v>
      </c>
      <c r="N5783">
        <f>MAX(ondemand_rr_bench__2[[#This Row],[temp4]:[temp_gpu]])</f>
        <v>54</v>
      </c>
      <c r="O5783">
        <v>52</v>
      </c>
      <c r="P5783">
        <v>54</v>
      </c>
      <c r="Q5783">
        <v>54</v>
      </c>
      <c r="R5783">
        <v>52</v>
      </c>
      <c r="S5783">
        <v>51</v>
      </c>
      <c r="T5783">
        <v>1400000000</v>
      </c>
      <c r="U5783">
        <v>400000000</v>
      </c>
      <c r="V5783">
        <v>600000000</v>
      </c>
      <c r="W5783">
        <v>825000000</v>
      </c>
      <c r="X5783">
        <v>1.25</v>
      </c>
      <c r="Y5783">
        <v>0.9</v>
      </c>
      <c r="Z5783">
        <v>1</v>
      </c>
      <c r="AA5783">
        <v>1</v>
      </c>
      <c r="AB5783" s="1" t="s">
        <v>27</v>
      </c>
    </row>
    <row r="5784" spans="1:28" x14ac:dyDescent="0.25">
      <c r="A5784">
        <v>1513318654.5899999</v>
      </c>
      <c r="B5784">
        <v>3.0609999999999999</v>
      </c>
      <c r="C5784">
        <v>0.310692025082</v>
      </c>
      <c r="D5784">
        <v>0.49630797491799999</v>
      </c>
      <c r="E5784">
        <v>2.254</v>
      </c>
      <c r="F5784">
        <v>0</v>
      </c>
      <c r="G5784">
        <v>0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f>MAX(ondemand_rr_bench__2[[#This Row],[temp4]:[temp_gpu]])</f>
        <v>54</v>
      </c>
      <c r="O5784">
        <v>51</v>
      </c>
      <c r="P5784">
        <v>54</v>
      </c>
      <c r="Q5784">
        <v>54</v>
      </c>
      <c r="R5784">
        <v>52</v>
      </c>
      <c r="S5784">
        <v>50</v>
      </c>
      <c r="T5784">
        <v>1400000000</v>
      </c>
      <c r="U5784">
        <v>400000000</v>
      </c>
      <c r="V5784">
        <v>600000000</v>
      </c>
      <c r="W5784">
        <v>825000000</v>
      </c>
      <c r="X5784">
        <v>1.25</v>
      </c>
      <c r="Y5784">
        <v>0.9</v>
      </c>
      <c r="Z5784">
        <v>1</v>
      </c>
      <c r="AA5784">
        <v>1</v>
      </c>
      <c r="AB5784" s="1" t="s">
        <v>27</v>
      </c>
    </row>
    <row r="5785" spans="1:28" x14ac:dyDescent="0.25">
      <c r="A5785">
        <v>1513318654.6900001</v>
      </c>
      <c r="B5785">
        <v>3.0609999999999999</v>
      </c>
      <c r="C5785">
        <v>0.310692025082</v>
      </c>
      <c r="D5785">
        <v>0.49630797491799999</v>
      </c>
      <c r="E5785">
        <v>2.254</v>
      </c>
      <c r="F5785">
        <v>0</v>
      </c>
      <c r="G5785">
        <v>0</v>
      </c>
      <c r="H5785">
        <v>1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f>MAX(ondemand_rr_bench__2[[#This Row],[temp4]:[temp_gpu]])</f>
        <v>54</v>
      </c>
      <c r="O5785">
        <v>51</v>
      </c>
      <c r="P5785">
        <v>54</v>
      </c>
      <c r="Q5785">
        <v>54</v>
      </c>
      <c r="R5785">
        <v>52</v>
      </c>
      <c r="S5785">
        <v>50</v>
      </c>
      <c r="T5785">
        <v>1400000000</v>
      </c>
      <c r="U5785">
        <v>400000000</v>
      </c>
      <c r="V5785">
        <v>600000000</v>
      </c>
      <c r="W5785">
        <v>825000000</v>
      </c>
      <c r="X5785">
        <v>1.25</v>
      </c>
      <c r="Y5785">
        <v>0.9</v>
      </c>
      <c r="Z5785">
        <v>1</v>
      </c>
      <c r="AA5785">
        <v>1</v>
      </c>
      <c r="AB5785" s="1" t="s">
        <v>27</v>
      </c>
    </row>
    <row r="5786" spans="1:28" x14ac:dyDescent="0.25">
      <c r="A5786">
        <v>1513318654.79</v>
      </c>
      <c r="B5786">
        <v>3.0609999999999999</v>
      </c>
      <c r="C5786">
        <v>0.310692025082</v>
      </c>
      <c r="D5786">
        <v>0.49630797491799999</v>
      </c>
      <c r="E5786">
        <v>2.254</v>
      </c>
      <c r="F5786">
        <v>0</v>
      </c>
      <c r="G5786">
        <v>0</v>
      </c>
      <c r="H5786">
        <v>1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f>MAX(ondemand_rr_bench__2[[#This Row],[temp4]:[temp_gpu]])</f>
        <v>54</v>
      </c>
      <c r="O5786">
        <v>51</v>
      </c>
      <c r="P5786">
        <v>54</v>
      </c>
      <c r="Q5786">
        <v>54</v>
      </c>
      <c r="R5786">
        <v>52</v>
      </c>
      <c r="S5786">
        <v>50</v>
      </c>
      <c r="T5786">
        <v>1400000000</v>
      </c>
      <c r="U5786">
        <v>400000000</v>
      </c>
      <c r="V5786">
        <v>600000000</v>
      </c>
      <c r="W5786">
        <v>825000000</v>
      </c>
      <c r="X5786">
        <v>1.25</v>
      </c>
      <c r="Y5786">
        <v>0.9</v>
      </c>
      <c r="Z5786">
        <v>1</v>
      </c>
      <c r="AA5786">
        <v>1</v>
      </c>
      <c r="AB5786" s="1" t="s">
        <v>27</v>
      </c>
    </row>
    <row r="5787" spans="1:28" x14ac:dyDescent="0.25">
      <c r="A5787">
        <v>1513318654.8900001</v>
      </c>
      <c r="B5787">
        <v>3.153</v>
      </c>
      <c r="C5787">
        <v>0.31127294781699999</v>
      </c>
      <c r="D5787">
        <v>0.58772705218300003</v>
      </c>
      <c r="E5787">
        <v>2.254</v>
      </c>
      <c r="F5787">
        <v>0</v>
      </c>
      <c r="G5787">
        <v>0</v>
      </c>
      <c r="H5787">
        <v>1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f>MAX(ondemand_rr_bench__2[[#This Row],[temp4]:[temp_gpu]])</f>
        <v>54</v>
      </c>
      <c r="O5787">
        <v>52</v>
      </c>
      <c r="P5787">
        <v>54</v>
      </c>
      <c r="Q5787">
        <v>54</v>
      </c>
      <c r="R5787">
        <v>52</v>
      </c>
      <c r="S5787">
        <v>50</v>
      </c>
      <c r="T5787">
        <v>1400000000</v>
      </c>
      <c r="U5787">
        <v>400000000</v>
      </c>
      <c r="V5787">
        <v>600000000</v>
      </c>
      <c r="W5787">
        <v>825000000</v>
      </c>
      <c r="X5787">
        <v>1.25</v>
      </c>
      <c r="Y5787">
        <v>0.9</v>
      </c>
      <c r="Z5787">
        <v>1</v>
      </c>
      <c r="AA5787">
        <v>1</v>
      </c>
      <c r="AB5787" s="1" t="s">
        <v>27</v>
      </c>
    </row>
    <row r="5788" spans="1:28" x14ac:dyDescent="0.25">
      <c r="A5788">
        <v>1513318654.99</v>
      </c>
      <c r="B5788">
        <v>3.153</v>
      </c>
      <c r="C5788">
        <v>0.31127294781699999</v>
      </c>
      <c r="D5788">
        <v>0.58772705218300003</v>
      </c>
      <c r="E5788">
        <v>2.254</v>
      </c>
      <c r="F5788">
        <v>0.166666666667</v>
      </c>
      <c r="G5788">
        <v>0</v>
      </c>
      <c r="H5788">
        <v>1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f>MAX(ondemand_rr_bench__2[[#This Row],[temp4]:[temp_gpu]])</f>
        <v>54</v>
      </c>
      <c r="O5788">
        <v>52</v>
      </c>
      <c r="P5788">
        <v>54</v>
      </c>
      <c r="Q5788">
        <v>54</v>
      </c>
      <c r="R5788">
        <v>52</v>
      </c>
      <c r="S5788">
        <v>50</v>
      </c>
      <c r="T5788">
        <v>1400000000</v>
      </c>
      <c r="U5788">
        <v>400000000</v>
      </c>
      <c r="V5788">
        <v>600000000</v>
      </c>
      <c r="W5788">
        <v>825000000</v>
      </c>
      <c r="X5788">
        <v>1.25</v>
      </c>
      <c r="Y5788">
        <v>0.9</v>
      </c>
      <c r="Z5788">
        <v>1</v>
      </c>
      <c r="AA5788">
        <v>1</v>
      </c>
      <c r="AB5788" s="1" t="s">
        <v>27</v>
      </c>
    </row>
    <row r="5789" spans="1:28" x14ac:dyDescent="0.25">
      <c r="A5789">
        <v>1513318655.0899999</v>
      </c>
      <c r="B5789">
        <v>3.153</v>
      </c>
      <c r="C5789">
        <v>0.31127294781699999</v>
      </c>
      <c r="D5789">
        <v>0.58772705218300003</v>
      </c>
      <c r="E5789">
        <v>2.254</v>
      </c>
      <c r="F5789">
        <v>0</v>
      </c>
      <c r="G5789">
        <v>0</v>
      </c>
      <c r="H5789">
        <v>1</v>
      </c>
      <c r="I5789">
        <v>0</v>
      </c>
      <c r="J5789">
        <v>0.166666666667</v>
      </c>
      <c r="K5789">
        <v>0</v>
      </c>
      <c r="L5789">
        <v>0</v>
      </c>
      <c r="M5789">
        <v>0</v>
      </c>
      <c r="N5789">
        <f>MAX(ondemand_rr_bench__2[[#This Row],[temp4]:[temp_gpu]])</f>
        <v>54</v>
      </c>
      <c r="O5789">
        <v>52</v>
      </c>
      <c r="P5789">
        <v>54</v>
      </c>
      <c r="Q5789">
        <v>54</v>
      </c>
      <c r="R5789">
        <v>52</v>
      </c>
      <c r="S5789">
        <v>50</v>
      </c>
      <c r="T5789">
        <v>1400000000</v>
      </c>
      <c r="U5789">
        <v>400000000</v>
      </c>
      <c r="V5789">
        <v>600000000</v>
      </c>
      <c r="W5789">
        <v>825000000</v>
      </c>
      <c r="X5789">
        <v>1.25</v>
      </c>
      <c r="Y5789">
        <v>0.9</v>
      </c>
      <c r="Z5789">
        <v>1</v>
      </c>
      <c r="AA5789">
        <v>1</v>
      </c>
      <c r="AB5789" s="1" t="s">
        <v>27</v>
      </c>
    </row>
    <row r="5790" spans="1:28" x14ac:dyDescent="0.25">
      <c r="A5790">
        <v>1513318655.1900001</v>
      </c>
      <c r="B5790">
        <v>3.0230000000000001</v>
      </c>
      <c r="C5790">
        <v>0.310692025082</v>
      </c>
      <c r="D5790">
        <v>0.45830797491800002</v>
      </c>
      <c r="E5790">
        <v>2.254</v>
      </c>
      <c r="F5790">
        <v>0</v>
      </c>
      <c r="G5790">
        <v>0</v>
      </c>
      <c r="H5790">
        <v>1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f>MAX(ondemand_rr_bench__2[[#This Row],[temp4]:[temp_gpu]])</f>
        <v>54</v>
      </c>
      <c r="O5790">
        <v>51</v>
      </c>
      <c r="P5790">
        <v>54</v>
      </c>
      <c r="Q5790">
        <v>54</v>
      </c>
      <c r="R5790">
        <v>52</v>
      </c>
      <c r="S5790">
        <v>50</v>
      </c>
      <c r="T5790">
        <v>1400000000</v>
      </c>
      <c r="U5790">
        <v>500000000</v>
      </c>
      <c r="V5790">
        <v>600000000</v>
      </c>
      <c r="W5790">
        <v>825000000</v>
      </c>
      <c r="X5790">
        <v>1.25</v>
      </c>
      <c r="Y5790">
        <v>0.9</v>
      </c>
      <c r="Z5790">
        <v>1</v>
      </c>
      <c r="AA5790">
        <v>1</v>
      </c>
      <c r="AB5790" s="1" t="s">
        <v>27</v>
      </c>
    </row>
    <row r="5791" spans="1:28" x14ac:dyDescent="0.25">
      <c r="A5791">
        <v>1513318655.29</v>
      </c>
      <c r="B5791">
        <v>3.0230000000000001</v>
      </c>
      <c r="C5791">
        <v>0.310692025082</v>
      </c>
      <c r="D5791">
        <v>0.45830797491800002</v>
      </c>
      <c r="E5791">
        <v>2.254</v>
      </c>
      <c r="F5791">
        <v>0</v>
      </c>
      <c r="G5791">
        <v>0</v>
      </c>
      <c r="H5791">
        <v>1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f>MAX(ondemand_rr_bench__2[[#This Row],[temp4]:[temp_gpu]])</f>
        <v>54</v>
      </c>
      <c r="O5791">
        <v>51</v>
      </c>
      <c r="P5791">
        <v>54</v>
      </c>
      <c r="Q5791">
        <v>54</v>
      </c>
      <c r="R5791">
        <v>52</v>
      </c>
      <c r="S5791">
        <v>50</v>
      </c>
      <c r="T5791">
        <v>1400000000</v>
      </c>
      <c r="U5791">
        <v>300000000</v>
      </c>
      <c r="V5791">
        <v>600000000</v>
      </c>
      <c r="W5791">
        <v>825000000</v>
      </c>
      <c r="X5791">
        <v>1.25</v>
      </c>
      <c r="Y5791">
        <v>0.9</v>
      </c>
      <c r="Z5791">
        <v>1</v>
      </c>
      <c r="AA5791">
        <v>1</v>
      </c>
      <c r="AB5791" s="1" t="s">
        <v>27</v>
      </c>
    </row>
    <row r="5792" spans="1:28" x14ac:dyDescent="0.25">
      <c r="A5792">
        <v>1513318655.3900001</v>
      </c>
      <c r="B5792">
        <v>3.0609999999999999</v>
      </c>
      <c r="C5792">
        <v>0.31127294781699999</v>
      </c>
      <c r="D5792">
        <v>0.49572705218300001</v>
      </c>
      <c r="E5792">
        <v>2.254</v>
      </c>
      <c r="F5792">
        <v>0</v>
      </c>
      <c r="G5792">
        <v>0</v>
      </c>
      <c r="H5792">
        <v>1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f>MAX(ondemand_rr_bench__2[[#This Row],[temp4]:[temp_gpu]])</f>
        <v>54</v>
      </c>
      <c r="O5792">
        <v>52</v>
      </c>
      <c r="P5792">
        <v>54</v>
      </c>
      <c r="Q5792">
        <v>54</v>
      </c>
      <c r="R5792">
        <v>52</v>
      </c>
      <c r="S5792">
        <v>50</v>
      </c>
      <c r="T5792">
        <v>1400000000</v>
      </c>
      <c r="U5792">
        <v>300000000</v>
      </c>
      <c r="V5792">
        <v>600000000</v>
      </c>
      <c r="W5792">
        <v>825000000</v>
      </c>
      <c r="X5792">
        <v>1.25</v>
      </c>
      <c r="Y5792">
        <v>0.9</v>
      </c>
      <c r="Z5792">
        <v>1</v>
      </c>
      <c r="AA5792">
        <v>1</v>
      </c>
      <c r="AB5792" s="1" t="s">
        <v>27</v>
      </c>
    </row>
    <row r="5793" spans="1:28" x14ac:dyDescent="0.25">
      <c r="A5793">
        <v>1513318655.49</v>
      </c>
      <c r="B5793">
        <v>3.0609999999999999</v>
      </c>
      <c r="C5793">
        <v>0.310692025082</v>
      </c>
      <c r="D5793">
        <v>0.49630797491799999</v>
      </c>
      <c r="E5793">
        <v>2.254</v>
      </c>
      <c r="F5793">
        <v>0</v>
      </c>
      <c r="G5793">
        <v>0</v>
      </c>
      <c r="H5793">
        <v>1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f>MAX(ondemand_rr_bench__2[[#This Row],[temp4]:[temp_gpu]])</f>
        <v>54</v>
      </c>
      <c r="O5793">
        <v>51</v>
      </c>
      <c r="P5793">
        <v>54</v>
      </c>
      <c r="Q5793">
        <v>54</v>
      </c>
      <c r="R5793">
        <v>52</v>
      </c>
      <c r="S5793">
        <v>50</v>
      </c>
      <c r="T5793">
        <v>1400000000</v>
      </c>
      <c r="U5793">
        <v>700000000</v>
      </c>
      <c r="V5793">
        <v>600000000</v>
      </c>
      <c r="W5793">
        <v>825000000</v>
      </c>
      <c r="X5793">
        <v>1.25</v>
      </c>
      <c r="Y5793">
        <v>0.9</v>
      </c>
      <c r="Z5793">
        <v>1</v>
      </c>
      <c r="AA5793">
        <v>1</v>
      </c>
      <c r="AB5793" s="1" t="s">
        <v>27</v>
      </c>
    </row>
    <row r="5794" spans="1:28" x14ac:dyDescent="0.25">
      <c r="A5794">
        <v>1513318655.5899999</v>
      </c>
      <c r="B5794">
        <v>3.0609999999999999</v>
      </c>
      <c r="C5794">
        <v>0.31349100879899999</v>
      </c>
      <c r="D5794">
        <v>0.493508991201</v>
      </c>
      <c r="E5794">
        <v>2.254</v>
      </c>
      <c r="F5794">
        <v>0.166666666667</v>
      </c>
      <c r="G5794">
        <v>0</v>
      </c>
      <c r="H5794">
        <v>1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f>MAX(ondemand_rr_bench__2[[#This Row],[temp4]:[temp_gpu]])</f>
        <v>54</v>
      </c>
      <c r="O5794">
        <v>51</v>
      </c>
      <c r="P5794">
        <v>54</v>
      </c>
      <c r="Q5794">
        <v>54</v>
      </c>
      <c r="R5794">
        <v>52</v>
      </c>
      <c r="S5794">
        <v>51</v>
      </c>
      <c r="T5794">
        <v>1400000000</v>
      </c>
      <c r="U5794">
        <v>300000000</v>
      </c>
      <c r="V5794">
        <v>600000000</v>
      </c>
      <c r="W5794">
        <v>825000000</v>
      </c>
      <c r="X5794">
        <v>1.25</v>
      </c>
      <c r="Y5794">
        <v>0.9</v>
      </c>
      <c r="Z5794">
        <v>1</v>
      </c>
      <c r="AA5794">
        <v>1</v>
      </c>
      <c r="AB5794" s="1" t="s">
        <v>27</v>
      </c>
    </row>
    <row r="5795" spans="1:28" x14ac:dyDescent="0.25">
      <c r="A5795">
        <v>1513318655.6900001</v>
      </c>
      <c r="B5795">
        <v>3.0310000000000001</v>
      </c>
      <c r="C5795">
        <v>0.31127294781699999</v>
      </c>
      <c r="D5795">
        <v>0.46572705218299998</v>
      </c>
      <c r="E5795">
        <v>2.254</v>
      </c>
      <c r="F5795">
        <v>0.166666666667</v>
      </c>
      <c r="G5795">
        <v>0</v>
      </c>
      <c r="H5795">
        <v>1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f>MAX(ondemand_rr_bench__2[[#This Row],[temp4]:[temp_gpu]])</f>
        <v>54</v>
      </c>
      <c r="O5795">
        <v>52</v>
      </c>
      <c r="P5795">
        <v>54</v>
      </c>
      <c r="Q5795">
        <v>54</v>
      </c>
      <c r="R5795">
        <v>52</v>
      </c>
      <c r="S5795">
        <v>50</v>
      </c>
      <c r="T5795">
        <v>1400000000</v>
      </c>
      <c r="U5795">
        <v>300000000</v>
      </c>
      <c r="V5795">
        <v>600000000</v>
      </c>
      <c r="W5795">
        <v>825000000</v>
      </c>
      <c r="X5795">
        <v>1.25</v>
      </c>
      <c r="Y5795">
        <v>0.9</v>
      </c>
      <c r="Z5795">
        <v>1</v>
      </c>
      <c r="AA5795">
        <v>1</v>
      </c>
      <c r="AB5795" s="1" t="s">
        <v>27</v>
      </c>
    </row>
    <row r="5796" spans="1:28" x14ac:dyDescent="0.25">
      <c r="A5796">
        <v>1513318655.79</v>
      </c>
      <c r="B5796">
        <v>3.0310000000000001</v>
      </c>
      <c r="C5796">
        <v>0.310692025082</v>
      </c>
      <c r="D5796">
        <v>0.46630797491800002</v>
      </c>
      <c r="E5796">
        <v>2.254</v>
      </c>
      <c r="F5796">
        <v>0</v>
      </c>
      <c r="G5796">
        <v>0</v>
      </c>
      <c r="H5796">
        <v>1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f>MAX(ondemand_rr_bench__2[[#This Row],[temp4]:[temp_gpu]])</f>
        <v>54</v>
      </c>
      <c r="O5796">
        <v>51</v>
      </c>
      <c r="P5796">
        <v>54</v>
      </c>
      <c r="Q5796">
        <v>54</v>
      </c>
      <c r="R5796">
        <v>52</v>
      </c>
      <c r="S5796">
        <v>50</v>
      </c>
      <c r="T5796">
        <v>1400000000</v>
      </c>
      <c r="U5796">
        <v>500000000</v>
      </c>
      <c r="V5796">
        <v>600000000</v>
      </c>
      <c r="W5796">
        <v>825000000</v>
      </c>
      <c r="X5796">
        <v>1.25</v>
      </c>
      <c r="Y5796">
        <v>0.9</v>
      </c>
      <c r="Z5796">
        <v>1</v>
      </c>
      <c r="AA5796">
        <v>1</v>
      </c>
      <c r="AB5796" s="1" t="s">
        <v>27</v>
      </c>
    </row>
    <row r="5797" spans="1:28" x14ac:dyDescent="0.25">
      <c r="A5797">
        <v>1513318655.8900001</v>
      </c>
      <c r="B5797">
        <v>3.0310000000000001</v>
      </c>
      <c r="C5797">
        <v>0.310692025082</v>
      </c>
      <c r="D5797">
        <v>0.46630797491800002</v>
      </c>
      <c r="E5797">
        <v>2.254</v>
      </c>
      <c r="F5797">
        <v>0</v>
      </c>
      <c r="G5797">
        <v>0</v>
      </c>
      <c r="H5797">
        <v>1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f>MAX(ondemand_rr_bench__2[[#This Row],[temp4]:[temp_gpu]])</f>
        <v>54</v>
      </c>
      <c r="O5797">
        <v>51</v>
      </c>
      <c r="P5797">
        <v>54</v>
      </c>
      <c r="Q5797">
        <v>54</v>
      </c>
      <c r="R5797">
        <v>52</v>
      </c>
      <c r="S5797">
        <v>50</v>
      </c>
      <c r="T5797">
        <v>1400000000</v>
      </c>
      <c r="U5797">
        <v>300000000</v>
      </c>
      <c r="V5797">
        <v>600000000</v>
      </c>
      <c r="W5797">
        <v>825000000</v>
      </c>
      <c r="X5797">
        <v>1.25</v>
      </c>
      <c r="Y5797">
        <v>0.9</v>
      </c>
      <c r="Z5797">
        <v>1</v>
      </c>
      <c r="AA5797">
        <v>1</v>
      </c>
      <c r="AB5797" s="1" t="s">
        <v>27</v>
      </c>
    </row>
    <row r="5798" spans="1:28" x14ac:dyDescent="0.25">
      <c r="A5798">
        <v>1513318655.99</v>
      </c>
      <c r="B5798">
        <v>3.0339999999999998</v>
      </c>
      <c r="C5798">
        <v>0.31349100879899999</v>
      </c>
      <c r="D5798">
        <v>0.46650899120099998</v>
      </c>
      <c r="E5798">
        <v>2.254</v>
      </c>
      <c r="F5798">
        <v>0</v>
      </c>
      <c r="G5798">
        <v>0</v>
      </c>
      <c r="H5798">
        <v>1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f>MAX(ondemand_rr_bench__2[[#This Row],[temp4]:[temp_gpu]])</f>
        <v>54</v>
      </c>
      <c r="O5798">
        <v>51</v>
      </c>
      <c r="P5798">
        <v>54</v>
      </c>
      <c r="Q5798">
        <v>54</v>
      </c>
      <c r="R5798">
        <v>52</v>
      </c>
      <c r="S5798">
        <v>51</v>
      </c>
      <c r="T5798">
        <v>1400000000</v>
      </c>
      <c r="U5798">
        <v>300000000</v>
      </c>
      <c r="V5798">
        <v>600000000</v>
      </c>
      <c r="W5798">
        <v>825000000</v>
      </c>
      <c r="X5798">
        <v>1.25</v>
      </c>
      <c r="Y5798">
        <v>0.9</v>
      </c>
      <c r="Z5798">
        <v>1</v>
      </c>
      <c r="AA5798">
        <v>1</v>
      </c>
      <c r="AB5798" s="1" t="s">
        <v>27</v>
      </c>
    </row>
    <row r="5799" spans="1:28" x14ac:dyDescent="0.25">
      <c r="A5799">
        <v>1513318656.0899999</v>
      </c>
      <c r="B5799">
        <v>3.0339999999999998</v>
      </c>
      <c r="C5799">
        <v>0.31127294781699999</v>
      </c>
      <c r="D5799">
        <v>0.46872705218299998</v>
      </c>
      <c r="E5799">
        <v>2.254</v>
      </c>
      <c r="F5799">
        <v>0</v>
      </c>
      <c r="G5799">
        <v>0</v>
      </c>
      <c r="H5799">
        <v>1</v>
      </c>
      <c r="I5799">
        <v>0</v>
      </c>
      <c r="J5799">
        <v>0.166666666667</v>
      </c>
      <c r="K5799">
        <v>0</v>
      </c>
      <c r="L5799">
        <v>0</v>
      </c>
      <c r="M5799">
        <v>0</v>
      </c>
      <c r="N5799">
        <f>MAX(ondemand_rr_bench__2[[#This Row],[temp4]:[temp_gpu]])</f>
        <v>54</v>
      </c>
      <c r="O5799">
        <v>52</v>
      </c>
      <c r="P5799">
        <v>54</v>
      </c>
      <c r="Q5799">
        <v>54</v>
      </c>
      <c r="R5799">
        <v>52</v>
      </c>
      <c r="S5799">
        <v>50</v>
      </c>
      <c r="T5799">
        <v>1400000000</v>
      </c>
      <c r="U5799">
        <v>700000000</v>
      </c>
      <c r="V5799">
        <v>600000000</v>
      </c>
      <c r="W5799">
        <v>825000000</v>
      </c>
      <c r="X5799">
        <v>1.25</v>
      </c>
      <c r="Y5799">
        <v>0.9</v>
      </c>
      <c r="Z5799">
        <v>1</v>
      </c>
      <c r="AA5799">
        <v>1</v>
      </c>
      <c r="AB5799" s="1" t="s">
        <v>27</v>
      </c>
    </row>
    <row r="5800" spans="1:28" x14ac:dyDescent="0.25">
      <c r="A5800">
        <v>1513318656.1900001</v>
      </c>
      <c r="B5800">
        <v>3.0459999999999998</v>
      </c>
      <c r="C5800">
        <v>0.310692025082</v>
      </c>
      <c r="D5800">
        <v>0.48130797491799998</v>
      </c>
      <c r="E5800">
        <v>2.254</v>
      </c>
      <c r="F5800">
        <v>0</v>
      </c>
      <c r="G5800">
        <v>0</v>
      </c>
      <c r="H5800">
        <v>1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f>MAX(ondemand_rr_bench__2[[#This Row],[temp4]:[temp_gpu]])</f>
        <v>54</v>
      </c>
      <c r="O5800">
        <v>51</v>
      </c>
      <c r="P5800">
        <v>54</v>
      </c>
      <c r="Q5800">
        <v>54</v>
      </c>
      <c r="R5800">
        <v>52</v>
      </c>
      <c r="S5800">
        <v>50</v>
      </c>
      <c r="T5800">
        <v>1400000000</v>
      </c>
      <c r="U5800">
        <v>400000000</v>
      </c>
      <c r="V5800">
        <v>600000000</v>
      </c>
      <c r="W5800">
        <v>825000000</v>
      </c>
      <c r="X5800">
        <v>1.25</v>
      </c>
      <c r="Y5800">
        <v>0.9</v>
      </c>
      <c r="Z5800">
        <v>1</v>
      </c>
      <c r="AA5800">
        <v>1</v>
      </c>
      <c r="AB5800" s="1" t="s">
        <v>27</v>
      </c>
    </row>
    <row r="5801" spans="1:28" x14ac:dyDescent="0.25">
      <c r="A5801">
        <v>1513318656.29</v>
      </c>
      <c r="B5801">
        <v>3.0459999999999998</v>
      </c>
      <c r="C5801">
        <v>0.310692025082</v>
      </c>
      <c r="D5801">
        <v>0.48130797491799998</v>
      </c>
      <c r="E5801">
        <v>2.254</v>
      </c>
      <c r="F5801">
        <v>0</v>
      </c>
      <c r="G5801">
        <v>0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f>MAX(ondemand_rr_bench__2[[#This Row],[temp4]:[temp_gpu]])</f>
        <v>54</v>
      </c>
      <c r="O5801">
        <v>51</v>
      </c>
      <c r="P5801">
        <v>54</v>
      </c>
      <c r="Q5801">
        <v>54</v>
      </c>
      <c r="R5801">
        <v>52</v>
      </c>
      <c r="S5801">
        <v>50</v>
      </c>
      <c r="T5801">
        <v>1400000000</v>
      </c>
      <c r="U5801">
        <v>400000000</v>
      </c>
      <c r="V5801">
        <v>600000000</v>
      </c>
      <c r="W5801">
        <v>825000000</v>
      </c>
      <c r="X5801">
        <v>1.25</v>
      </c>
      <c r="Y5801">
        <v>0.9</v>
      </c>
      <c r="Z5801">
        <v>1</v>
      </c>
      <c r="AA5801">
        <v>1</v>
      </c>
      <c r="AB5801" s="1" t="s">
        <v>27</v>
      </c>
    </row>
    <row r="5802" spans="1:28" x14ac:dyDescent="0.25">
      <c r="A5802">
        <v>1513318656.4000001</v>
      </c>
      <c r="B5802">
        <v>3.0459999999999998</v>
      </c>
      <c r="C5802">
        <v>0.31127294781699999</v>
      </c>
      <c r="D5802">
        <v>0.48072705218299999</v>
      </c>
      <c r="E5802">
        <v>2.254</v>
      </c>
      <c r="F5802">
        <v>0</v>
      </c>
      <c r="G5802">
        <v>0</v>
      </c>
      <c r="H5802">
        <v>1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f>MAX(ondemand_rr_bench__2[[#This Row],[temp4]:[temp_gpu]])</f>
        <v>54</v>
      </c>
      <c r="O5802">
        <v>52</v>
      </c>
      <c r="P5802">
        <v>54</v>
      </c>
      <c r="Q5802">
        <v>54</v>
      </c>
      <c r="R5802">
        <v>52</v>
      </c>
      <c r="S5802">
        <v>50</v>
      </c>
      <c r="T5802">
        <v>1400000000</v>
      </c>
      <c r="U5802">
        <v>300000000</v>
      </c>
      <c r="V5802">
        <v>600000000</v>
      </c>
      <c r="W5802">
        <v>825000000</v>
      </c>
      <c r="X5802">
        <v>1.25</v>
      </c>
      <c r="Y5802">
        <v>0.9</v>
      </c>
      <c r="Z5802">
        <v>1</v>
      </c>
      <c r="AA5802">
        <v>1</v>
      </c>
      <c r="AB5802" s="1" t="s">
        <v>27</v>
      </c>
    </row>
    <row r="5803" spans="1:28" x14ac:dyDescent="0.25">
      <c r="A5803">
        <v>1513318656.5</v>
      </c>
      <c r="B5803">
        <v>3.0459999999999998</v>
      </c>
      <c r="C5803">
        <v>0.310692025082</v>
      </c>
      <c r="D5803">
        <v>0.48130797491799998</v>
      </c>
      <c r="E5803">
        <v>2.254</v>
      </c>
      <c r="F5803">
        <v>0</v>
      </c>
      <c r="G5803">
        <v>0</v>
      </c>
      <c r="H5803">
        <v>1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f>MAX(ondemand_rr_bench__2[[#This Row],[temp4]:[temp_gpu]])</f>
        <v>54</v>
      </c>
      <c r="O5803">
        <v>51</v>
      </c>
      <c r="P5803">
        <v>54</v>
      </c>
      <c r="Q5803">
        <v>54</v>
      </c>
      <c r="R5803">
        <v>52</v>
      </c>
      <c r="S5803">
        <v>50</v>
      </c>
      <c r="T5803">
        <v>1400000000</v>
      </c>
      <c r="U5803">
        <v>400000000</v>
      </c>
      <c r="V5803">
        <v>600000000</v>
      </c>
      <c r="W5803">
        <v>825000000</v>
      </c>
      <c r="X5803">
        <v>1.25</v>
      </c>
      <c r="Y5803">
        <v>0.9</v>
      </c>
      <c r="Z5803">
        <v>1</v>
      </c>
      <c r="AA5803">
        <v>1</v>
      </c>
      <c r="AB5803" s="1" t="s">
        <v>27</v>
      </c>
    </row>
    <row r="5804" spans="1:28" x14ac:dyDescent="0.25">
      <c r="A5804">
        <v>1513318656.5999999</v>
      </c>
      <c r="B5804">
        <v>3.0459999999999998</v>
      </c>
      <c r="C5804">
        <v>0.310692025082</v>
      </c>
      <c r="D5804">
        <v>0.48130797491799998</v>
      </c>
      <c r="E5804">
        <v>2.254</v>
      </c>
      <c r="F5804">
        <v>0</v>
      </c>
      <c r="G5804">
        <v>0</v>
      </c>
      <c r="H5804">
        <v>1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f>MAX(ondemand_rr_bench__2[[#This Row],[temp4]:[temp_gpu]])</f>
        <v>54</v>
      </c>
      <c r="O5804">
        <v>51</v>
      </c>
      <c r="P5804">
        <v>54</v>
      </c>
      <c r="Q5804">
        <v>54</v>
      </c>
      <c r="R5804">
        <v>52</v>
      </c>
      <c r="S5804">
        <v>50</v>
      </c>
      <c r="T5804">
        <v>1400000000</v>
      </c>
      <c r="U5804">
        <v>400000000</v>
      </c>
      <c r="V5804">
        <v>600000000</v>
      </c>
      <c r="W5804">
        <v>825000000</v>
      </c>
      <c r="X5804">
        <v>1.25</v>
      </c>
      <c r="Y5804">
        <v>0.9</v>
      </c>
      <c r="Z5804">
        <v>1</v>
      </c>
      <c r="AA5804">
        <v>1</v>
      </c>
      <c r="AB5804" s="1" t="s">
        <v>27</v>
      </c>
    </row>
    <row r="5805" spans="1:28" x14ac:dyDescent="0.25">
      <c r="A5805">
        <v>1513318656.7</v>
      </c>
      <c r="B5805">
        <v>3.0459999999999998</v>
      </c>
      <c r="C5805">
        <v>0.31407492544799998</v>
      </c>
      <c r="D5805">
        <v>0.47792507455200001</v>
      </c>
      <c r="E5805">
        <v>2.254</v>
      </c>
      <c r="F5805">
        <v>0</v>
      </c>
      <c r="G5805">
        <v>0</v>
      </c>
      <c r="H5805">
        <v>1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f>MAX(ondemand_rr_bench__2[[#This Row],[temp4]:[temp_gpu]])</f>
        <v>54</v>
      </c>
      <c r="O5805">
        <v>52</v>
      </c>
      <c r="P5805">
        <v>54</v>
      </c>
      <c r="Q5805">
        <v>54</v>
      </c>
      <c r="R5805">
        <v>52</v>
      </c>
      <c r="S5805">
        <v>51</v>
      </c>
      <c r="T5805">
        <v>1400000000</v>
      </c>
      <c r="U5805">
        <v>400000000</v>
      </c>
      <c r="V5805">
        <v>600000000</v>
      </c>
      <c r="W5805">
        <v>825000000</v>
      </c>
      <c r="X5805">
        <v>1.25</v>
      </c>
      <c r="Y5805">
        <v>0.9</v>
      </c>
      <c r="Z5805">
        <v>1</v>
      </c>
      <c r="AA5805">
        <v>1</v>
      </c>
      <c r="AB5805" s="1" t="s">
        <v>27</v>
      </c>
    </row>
    <row r="5806" spans="1:28" x14ac:dyDescent="0.25">
      <c r="A5806">
        <v>1513318656.8</v>
      </c>
      <c r="B5806">
        <v>3.0379999999999998</v>
      </c>
      <c r="C5806">
        <v>0.310692025082</v>
      </c>
      <c r="D5806">
        <v>0.47330797491799997</v>
      </c>
      <c r="E5806">
        <v>2.254</v>
      </c>
      <c r="F5806">
        <v>0</v>
      </c>
      <c r="G5806">
        <v>0</v>
      </c>
      <c r="H5806">
        <v>1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f>MAX(ondemand_rr_bench__2[[#This Row],[temp4]:[temp_gpu]])</f>
        <v>54</v>
      </c>
      <c r="O5806">
        <v>51</v>
      </c>
      <c r="P5806">
        <v>54</v>
      </c>
      <c r="Q5806">
        <v>54</v>
      </c>
      <c r="R5806">
        <v>52</v>
      </c>
      <c r="S5806">
        <v>50</v>
      </c>
      <c r="T5806">
        <v>1400000000</v>
      </c>
      <c r="U5806">
        <v>400000000</v>
      </c>
      <c r="V5806">
        <v>600000000</v>
      </c>
      <c r="W5806">
        <v>825000000</v>
      </c>
      <c r="X5806">
        <v>1.25</v>
      </c>
      <c r="Y5806">
        <v>0.9</v>
      </c>
      <c r="Z5806">
        <v>1</v>
      </c>
      <c r="AA5806">
        <v>1</v>
      </c>
      <c r="AB5806" s="1" t="s">
        <v>27</v>
      </c>
    </row>
    <row r="5807" spans="1:28" x14ac:dyDescent="0.25">
      <c r="A5807">
        <v>1513318656.9000001</v>
      </c>
      <c r="B5807">
        <v>3.0379999999999998</v>
      </c>
      <c r="C5807">
        <v>0.31127294781699999</v>
      </c>
      <c r="D5807">
        <v>0.47272705218299998</v>
      </c>
      <c r="E5807">
        <v>2.254</v>
      </c>
      <c r="F5807">
        <v>0</v>
      </c>
      <c r="G5807">
        <v>0</v>
      </c>
      <c r="H5807">
        <v>1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f>MAX(ondemand_rr_bench__2[[#This Row],[temp4]:[temp_gpu]])</f>
        <v>54</v>
      </c>
      <c r="O5807">
        <v>52</v>
      </c>
      <c r="P5807">
        <v>54</v>
      </c>
      <c r="Q5807">
        <v>54</v>
      </c>
      <c r="R5807">
        <v>52</v>
      </c>
      <c r="S5807">
        <v>50</v>
      </c>
      <c r="T5807">
        <v>1400000000</v>
      </c>
      <c r="U5807">
        <v>400000000</v>
      </c>
      <c r="V5807">
        <v>600000000</v>
      </c>
      <c r="W5807">
        <v>825000000</v>
      </c>
      <c r="X5807">
        <v>1.25</v>
      </c>
      <c r="Y5807">
        <v>0.9</v>
      </c>
      <c r="Z5807">
        <v>1</v>
      </c>
      <c r="AA5807">
        <v>1</v>
      </c>
      <c r="AB5807" s="1" t="s">
        <v>27</v>
      </c>
    </row>
    <row r="5808" spans="1:28" x14ac:dyDescent="0.25">
      <c r="A5808">
        <v>1513318657</v>
      </c>
      <c r="B5808">
        <v>3.0190000000000001</v>
      </c>
      <c r="C5808">
        <v>0.310692025082</v>
      </c>
      <c r="D5808">
        <v>0.45430797491800001</v>
      </c>
      <c r="E5808">
        <v>2.254</v>
      </c>
      <c r="F5808">
        <v>0</v>
      </c>
      <c r="G5808">
        <v>0</v>
      </c>
      <c r="H5808">
        <v>1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f>MAX(ondemand_rr_bench__2[[#This Row],[temp4]:[temp_gpu]])</f>
        <v>54</v>
      </c>
      <c r="O5808">
        <v>51</v>
      </c>
      <c r="P5808">
        <v>54</v>
      </c>
      <c r="Q5808">
        <v>54</v>
      </c>
      <c r="R5808">
        <v>52</v>
      </c>
      <c r="S5808">
        <v>50</v>
      </c>
      <c r="T5808">
        <v>1400000000</v>
      </c>
      <c r="U5808">
        <v>300000000</v>
      </c>
      <c r="V5808">
        <v>600000000</v>
      </c>
      <c r="W5808">
        <v>825000000</v>
      </c>
      <c r="X5808">
        <v>1.25</v>
      </c>
      <c r="Y5808">
        <v>0.9</v>
      </c>
      <c r="Z5808">
        <v>1</v>
      </c>
      <c r="AA5808">
        <v>1</v>
      </c>
      <c r="AB5808" s="1" t="s">
        <v>27</v>
      </c>
    </row>
    <row r="5809" spans="1:28" x14ac:dyDescent="0.25">
      <c r="A5809">
        <v>1513318657.0999999</v>
      </c>
      <c r="B5809">
        <v>3.0190000000000001</v>
      </c>
      <c r="C5809">
        <v>0.310692025082</v>
      </c>
      <c r="D5809">
        <v>0.45430797491800001</v>
      </c>
      <c r="E5809">
        <v>2.254</v>
      </c>
      <c r="F5809">
        <v>0</v>
      </c>
      <c r="G5809">
        <v>0</v>
      </c>
      <c r="H5809">
        <v>1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f>MAX(ondemand_rr_bench__2[[#This Row],[temp4]:[temp_gpu]])</f>
        <v>54</v>
      </c>
      <c r="O5809">
        <v>51</v>
      </c>
      <c r="P5809">
        <v>54</v>
      </c>
      <c r="Q5809">
        <v>54</v>
      </c>
      <c r="R5809">
        <v>52</v>
      </c>
      <c r="S5809">
        <v>50</v>
      </c>
      <c r="T5809">
        <v>1400000000</v>
      </c>
      <c r="U5809">
        <v>400000000</v>
      </c>
      <c r="V5809">
        <v>600000000</v>
      </c>
      <c r="W5809">
        <v>825000000</v>
      </c>
      <c r="X5809">
        <v>1.25</v>
      </c>
      <c r="Y5809">
        <v>0.9</v>
      </c>
      <c r="Z5809">
        <v>1</v>
      </c>
      <c r="AA5809">
        <v>1</v>
      </c>
      <c r="AB5809" s="1" t="s">
        <v>27</v>
      </c>
    </row>
    <row r="5810" spans="1:28" x14ac:dyDescent="0.25">
      <c r="A5810">
        <v>1513318657.2</v>
      </c>
      <c r="B5810">
        <v>3.0190000000000001</v>
      </c>
      <c r="C5810">
        <v>0.310692025082</v>
      </c>
      <c r="D5810">
        <v>0.45430797491800001</v>
      </c>
      <c r="E5810">
        <v>2.254</v>
      </c>
      <c r="F5810">
        <v>0</v>
      </c>
      <c r="G5810">
        <v>0</v>
      </c>
      <c r="H5810">
        <v>1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f>MAX(ondemand_rr_bench__2[[#This Row],[temp4]:[temp_gpu]])</f>
        <v>54</v>
      </c>
      <c r="O5810">
        <v>51</v>
      </c>
      <c r="P5810">
        <v>54</v>
      </c>
      <c r="Q5810">
        <v>54</v>
      </c>
      <c r="R5810">
        <v>52</v>
      </c>
      <c r="S5810">
        <v>50</v>
      </c>
      <c r="T5810">
        <v>1400000000</v>
      </c>
      <c r="U5810">
        <v>400000000</v>
      </c>
      <c r="V5810">
        <v>600000000</v>
      </c>
      <c r="W5810">
        <v>825000000</v>
      </c>
      <c r="X5810">
        <v>1.25</v>
      </c>
      <c r="Y5810">
        <v>0.9</v>
      </c>
      <c r="Z5810">
        <v>1</v>
      </c>
      <c r="AA5810">
        <v>1</v>
      </c>
      <c r="AB5810" s="1" t="s">
        <v>27</v>
      </c>
    </row>
    <row r="5811" spans="1:28" x14ac:dyDescent="0.25">
      <c r="A5811">
        <v>1513318657.3</v>
      </c>
      <c r="B5811">
        <v>3.0419999999999998</v>
      </c>
      <c r="C5811">
        <v>0.310692025082</v>
      </c>
      <c r="D5811">
        <v>0.47730797491799998</v>
      </c>
      <c r="E5811">
        <v>2.254</v>
      </c>
      <c r="F5811">
        <v>0</v>
      </c>
      <c r="G5811">
        <v>0</v>
      </c>
      <c r="H5811">
        <v>1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f>MAX(ondemand_rr_bench__2[[#This Row],[temp4]:[temp_gpu]])</f>
        <v>54</v>
      </c>
      <c r="O5811">
        <v>51</v>
      </c>
      <c r="P5811">
        <v>54</v>
      </c>
      <c r="Q5811">
        <v>54</v>
      </c>
      <c r="R5811">
        <v>52</v>
      </c>
      <c r="S5811">
        <v>50</v>
      </c>
      <c r="T5811">
        <v>1400000000</v>
      </c>
      <c r="U5811">
        <v>500000000</v>
      </c>
      <c r="V5811">
        <v>600000000</v>
      </c>
      <c r="W5811">
        <v>825000000</v>
      </c>
      <c r="X5811">
        <v>1.25</v>
      </c>
      <c r="Y5811">
        <v>0.9</v>
      </c>
      <c r="Z5811">
        <v>1</v>
      </c>
      <c r="AA5811">
        <v>1</v>
      </c>
      <c r="AB5811" s="1" t="s">
        <v>27</v>
      </c>
    </row>
    <row r="5812" spans="1:28" x14ac:dyDescent="0.25">
      <c r="A5812">
        <v>1513318657.4000001</v>
      </c>
      <c r="B5812">
        <v>3.0419999999999998</v>
      </c>
      <c r="C5812">
        <v>0.310692025082</v>
      </c>
      <c r="D5812">
        <v>0.47730797491799998</v>
      </c>
      <c r="E5812">
        <v>2.254</v>
      </c>
      <c r="F5812">
        <v>0</v>
      </c>
      <c r="G5812">
        <v>0</v>
      </c>
      <c r="H5812">
        <v>1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f>MAX(ondemand_rr_bench__2[[#This Row],[temp4]:[temp_gpu]])</f>
        <v>54</v>
      </c>
      <c r="O5812">
        <v>51</v>
      </c>
      <c r="P5812">
        <v>54</v>
      </c>
      <c r="Q5812">
        <v>54</v>
      </c>
      <c r="R5812">
        <v>52</v>
      </c>
      <c r="S5812">
        <v>50</v>
      </c>
      <c r="T5812">
        <v>1400000000</v>
      </c>
      <c r="U5812">
        <v>300000000</v>
      </c>
      <c r="V5812">
        <v>600000000</v>
      </c>
      <c r="W5812">
        <v>825000000</v>
      </c>
      <c r="X5812">
        <v>1.25</v>
      </c>
      <c r="Y5812">
        <v>0.9</v>
      </c>
      <c r="Z5812">
        <v>1</v>
      </c>
      <c r="AA5812">
        <v>1</v>
      </c>
      <c r="AB5812" s="1" t="s">
        <v>27</v>
      </c>
    </row>
    <row r="5813" spans="1:28" x14ac:dyDescent="0.25">
      <c r="A5813">
        <v>1513318657.5</v>
      </c>
      <c r="B5813">
        <v>3.0419999999999998</v>
      </c>
      <c r="C5813">
        <v>0.310692025082</v>
      </c>
      <c r="D5813">
        <v>0.47730797491799998</v>
      </c>
      <c r="E5813">
        <v>2.254</v>
      </c>
      <c r="F5813">
        <v>0</v>
      </c>
      <c r="G5813">
        <v>0</v>
      </c>
      <c r="H5813">
        <v>1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f>MAX(ondemand_rr_bench__2[[#This Row],[temp4]:[temp_gpu]])</f>
        <v>54</v>
      </c>
      <c r="O5813">
        <v>51</v>
      </c>
      <c r="P5813">
        <v>54</v>
      </c>
      <c r="Q5813">
        <v>54</v>
      </c>
      <c r="R5813">
        <v>52</v>
      </c>
      <c r="S5813">
        <v>50</v>
      </c>
      <c r="T5813">
        <v>1400000000</v>
      </c>
      <c r="U5813">
        <v>300000000</v>
      </c>
      <c r="V5813">
        <v>600000000</v>
      </c>
      <c r="W5813">
        <v>825000000</v>
      </c>
      <c r="X5813">
        <v>1.25</v>
      </c>
      <c r="Y5813">
        <v>0.9</v>
      </c>
      <c r="Z5813">
        <v>1</v>
      </c>
      <c r="AA5813">
        <v>1</v>
      </c>
      <c r="AB5813" s="1" t="s">
        <v>27</v>
      </c>
    </row>
    <row r="5814" spans="1:28" x14ac:dyDescent="0.25">
      <c r="A5814">
        <v>1513318657.5999999</v>
      </c>
      <c r="B5814">
        <v>3.0339999999999998</v>
      </c>
      <c r="C5814">
        <v>0.310692025082</v>
      </c>
      <c r="D5814">
        <v>0.46930797491800003</v>
      </c>
      <c r="E5814">
        <v>2.254</v>
      </c>
      <c r="F5814">
        <v>0</v>
      </c>
      <c r="G5814">
        <v>0</v>
      </c>
      <c r="H5814">
        <v>1</v>
      </c>
      <c r="I5814">
        <v>0</v>
      </c>
      <c r="J5814">
        <v>0.166666666667</v>
      </c>
      <c r="K5814">
        <v>0</v>
      </c>
      <c r="L5814">
        <v>0</v>
      </c>
      <c r="M5814">
        <v>0</v>
      </c>
      <c r="N5814">
        <f>MAX(ondemand_rr_bench__2[[#This Row],[temp4]:[temp_gpu]])</f>
        <v>54</v>
      </c>
      <c r="O5814">
        <v>51</v>
      </c>
      <c r="P5814">
        <v>54</v>
      </c>
      <c r="Q5814">
        <v>54</v>
      </c>
      <c r="R5814">
        <v>52</v>
      </c>
      <c r="S5814">
        <v>50</v>
      </c>
      <c r="T5814">
        <v>1400000000</v>
      </c>
      <c r="U5814">
        <v>600000000</v>
      </c>
      <c r="V5814">
        <v>600000000</v>
      </c>
      <c r="W5814">
        <v>825000000</v>
      </c>
      <c r="X5814">
        <v>1.25</v>
      </c>
      <c r="Y5814">
        <v>0.9</v>
      </c>
      <c r="Z5814">
        <v>1</v>
      </c>
      <c r="AA5814">
        <v>1</v>
      </c>
      <c r="AB5814" s="1" t="s">
        <v>27</v>
      </c>
    </row>
    <row r="5815" spans="1:28" x14ac:dyDescent="0.25">
      <c r="A5815">
        <v>1513318657.7</v>
      </c>
      <c r="B5815">
        <v>3.0339999999999998</v>
      </c>
      <c r="C5815">
        <v>0.31127294781699999</v>
      </c>
      <c r="D5815">
        <v>0.46872705218299998</v>
      </c>
      <c r="E5815">
        <v>2.254</v>
      </c>
      <c r="F5815">
        <v>0.2</v>
      </c>
      <c r="G5815">
        <v>0</v>
      </c>
      <c r="H5815">
        <v>1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f>MAX(ondemand_rr_bench__2[[#This Row],[temp4]:[temp_gpu]])</f>
        <v>54</v>
      </c>
      <c r="O5815">
        <v>52</v>
      </c>
      <c r="P5815">
        <v>54</v>
      </c>
      <c r="Q5815">
        <v>54</v>
      </c>
      <c r="R5815">
        <v>52</v>
      </c>
      <c r="S5815">
        <v>50</v>
      </c>
      <c r="T5815">
        <v>1400000000</v>
      </c>
      <c r="U5815">
        <v>300000000</v>
      </c>
      <c r="V5815">
        <v>600000000</v>
      </c>
      <c r="W5815">
        <v>825000000</v>
      </c>
      <c r="X5815">
        <v>1.25</v>
      </c>
      <c r="Y5815">
        <v>0.9</v>
      </c>
      <c r="Z5815">
        <v>1</v>
      </c>
      <c r="AA5815">
        <v>1</v>
      </c>
      <c r="AB5815" s="1" t="s">
        <v>27</v>
      </c>
    </row>
    <row r="5816" spans="1:28" x14ac:dyDescent="0.25">
      <c r="A5816">
        <v>1513318657.8</v>
      </c>
      <c r="B5816">
        <v>3.0190000000000001</v>
      </c>
      <c r="C5816">
        <v>0.310692025082</v>
      </c>
      <c r="D5816">
        <v>0.45430797491800001</v>
      </c>
      <c r="E5816">
        <v>2.254</v>
      </c>
      <c r="F5816">
        <v>0</v>
      </c>
      <c r="G5816">
        <v>0</v>
      </c>
      <c r="H5816">
        <v>1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f>MAX(ondemand_rr_bench__2[[#This Row],[temp4]:[temp_gpu]])</f>
        <v>54</v>
      </c>
      <c r="O5816">
        <v>51</v>
      </c>
      <c r="P5816">
        <v>54</v>
      </c>
      <c r="Q5816">
        <v>54</v>
      </c>
      <c r="R5816">
        <v>52</v>
      </c>
      <c r="S5816">
        <v>50</v>
      </c>
      <c r="T5816">
        <v>1400000000</v>
      </c>
      <c r="U5816">
        <v>300000000</v>
      </c>
      <c r="V5816">
        <v>600000000</v>
      </c>
      <c r="W5816">
        <v>825000000</v>
      </c>
      <c r="X5816">
        <v>1.25</v>
      </c>
      <c r="Y5816">
        <v>0.9</v>
      </c>
      <c r="Z5816">
        <v>1</v>
      </c>
      <c r="AA5816">
        <v>1</v>
      </c>
      <c r="AB5816" s="1" t="s">
        <v>27</v>
      </c>
    </row>
    <row r="5817" spans="1:28" x14ac:dyDescent="0.25">
      <c r="A5817">
        <v>1513318657.9000001</v>
      </c>
      <c r="B5817">
        <v>3.0190000000000001</v>
      </c>
      <c r="C5817">
        <v>0.310692025082</v>
      </c>
      <c r="D5817">
        <v>0.45430797491800001</v>
      </c>
      <c r="E5817">
        <v>2.254</v>
      </c>
      <c r="F5817">
        <v>0</v>
      </c>
      <c r="G5817">
        <v>0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f>MAX(ondemand_rr_bench__2[[#This Row],[temp4]:[temp_gpu]])</f>
        <v>54</v>
      </c>
      <c r="O5817">
        <v>51</v>
      </c>
      <c r="P5817">
        <v>54</v>
      </c>
      <c r="Q5817">
        <v>54</v>
      </c>
      <c r="R5817">
        <v>52</v>
      </c>
      <c r="S5817">
        <v>50</v>
      </c>
      <c r="T5817">
        <v>1400000000</v>
      </c>
      <c r="U5817">
        <v>700000000</v>
      </c>
      <c r="V5817">
        <v>600000000</v>
      </c>
      <c r="W5817">
        <v>825000000</v>
      </c>
      <c r="X5817">
        <v>1.25</v>
      </c>
      <c r="Y5817">
        <v>0.9</v>
      </c>
      <c r="Z5817">
        <v>1</v>
      </c>
      <c r="AA5817">
        <v>1</v>
      </c>
      <c r="AB5817" s="1" t="s">
        <v>27</v>
      </c>
    </row>
    <row r="5818" spans="1:28" x14ac:dyDescent="0.25">
      <c r="A5818">
        <v>1513318658</v>
      </c>
      <c r="B5818">
        <v>3.0190000000000001</v>
      </c>
      <c r="C5818">
        <v>0.310692025082</v>
      </c>
      <c r="D5818">
        <v>0.45430797491800001</v>
      </c>
      <c r="E5818">
        <v>2.254</v>
      </c>
      <c r="F5818">
        <v>0.166666666667</v>
      </c>
      <c r="G5818">
        <v>0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f>MAX(ondemand_rr_bench__2[[#This Row],[temp4]:[temp_gpu]])</f>
        <v>54</v>
      </c>
      <c r="O5818">
        <v>51</v>
      </c>
      <c r="P5818">
        <v>54</v>
      </c>
      <c r="Q5818">
        <v>54</v>
      </c>
      <c r="R5818">
        <v>52</v>
      </c>
      <c r="S5818">
        <v>50</v>
      </c>
      <c r="T5818">
        <v>1400000000</v>
      </c>
      <c r="U5818">
        <v>300000000</v>
      </c>
      <c r="V5818">
        <v>600000000</v>
      </c>
      <c r="W5818">
        <v>825000000</v>
      </c>
      <c r="X5818">
        <v>1.25</v>
      </c>
      <c r="Y5818">
        <v>0.9</v>
      </c>
      <c r="Z5818">
        <v>1</v>
      </c>
      <c r="AA5818">
        <v>1</v>
      </c>
      <c r="AB5818" s="1" t="s">
        <v>27</v>
      </c>
    </row>
    <row r="5819" spans="1:28" x14ac:dyDescent="0.25">
      <c r="A5819">
        <v>1513318658.0999999</v>
      </c>
      <c r="B5819">
        <v>3.008</v>
      </c>
      <c r="C5819">
        <v>0.31349100879899999</v>
      </c>
      <c r="D5819">
        <v>0.44050899120100001</v>
      </c>
      <c r="E5819">
        <v>2.254</v>
      </c>
      <c r="F5819">
        <v>0.166666666667</v>
      </c>
      <c r="G5819">
        <v>0</v>
      </c>
      <c r="H5819">
        <v>1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f>MAX(ondemand_rr_bench__2[[#This Row],[temp4]:[temp_gpu]])</f>
        <v>54</v>
      </c>
      <c r="O5819">
        <v>51</v>
      </c>
      <c r="P5819">
        <v>54</v>
      </c>
      <c r="Q5819">
        <v>54</v>
      </c>
      <c r="R5819">
        <v>52</v>
      </c>
      <c r="S5819">
        <v>51</v>
      </c>
      <c r="T5819">
        <v>1400000000</v>
      </c>
      <c r="U5819">
        <v>300000000</v>
      </c>
      <c r="V5819">
        <v>600000000</v>
      </c>
      <c r="W5819">
        <v>825000000</v>
      </c>
      <c r="X5819">
        <v>1.25</v>
      </c>
      <c r="Y5819">
        <v>0.9</v>
      </c>
      <c r="Z5819">
        <v>1</v>
      </c>
      <c r="AA5819">
        <v>1</v>
      </c>
      <c r="AB5819" s="1" t="s">
        <v>27</v>
      </c>
    </row>
    <row r="5820" spans="1:28" x14ac:dyDescent="0.25">
      <c r="A5820">
        <v>1513318658.2</v>
      </c>
      <c r="B5820">
        <v>3.008</v>
      </c>
      <c r="C5820">
        <v>0.310692025082</v>
      </c>
      <c r="D5820">
        <v>0.443307974918</v>
      </c>
      <c r="E5820">
        <v>2.254</v>
      </c>
      <c r="F5820">
        <v>0</v>
      </c>
      <c r="G5820">
        <v>0</v>
      </c>
      <c r="H5820">
        <v>1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f>MAX(ondemand_rr_bench__2[[#This Row],[temp4]:[temp_gpu]])</f>
        <v>54</v>
      </c>
      <c r="O5820">
        <v>51</v>
      </c>
      <c r="P5820">
        <v>54</v>
      </c>
      <c r="Q5820">
        <v>54</v>
      </c>
      <c r="R5820">
        <v>52</v>
      </c>
      <c r="S5820">
        <v>50</v>
      </c>
      <c r="T5820">
        <v>1400000000</v>
      </c>
      <c r="U5820">
        <v>400000000</v>
      </c>
      <c r="V5820">
        <v>600000000</v>
      </c>
      <c r="W5820">
        <v>825000000</v>
      </c>
      <c r="X5820">
        <v>1.25</v>
      </c>
      <c r="Y5820">
        <v>0.9</v>
      </c>
      <c r="Z5820">
        <v>1</v>
      </c>
      <c r="AA5820">
        <v>1</v>
      </c>
      <c r="AB5820" s="1" t="s">
        <v>27</v>
      </c>
    </row>
    <row r="5821" spans="1:28" x14ac:dyDescent="0.25">
      <c r="A5821">
        <v>1513318658.3</v>
      </c>
      <c r="B5821">
        <v>3.008</v>
      </c>
      <c r="C5821">
        <v>0.31349100879899999</v>
      </c>
      <c r="D5821">
        <v>0.44050899120100001</v>
      </c>
      <c r="E5821">
        <v>2.254</v>
      </c>
      <c r="F5821">
        <v>0.166666666667</v>
      </c>
      <c r="G5821">
        <v>0</v>
      </c>
      <c r="H5821">
        <v>1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f>MAX(ondemand_rr_bench__2[[#This Row],[temp4]:[temp_gpu]])</f>
        <v>54</v>
      </c>
      <c r="O5821">
        <v>51</v>
      </c>
      <c r="P5821">
        <v>54</v>
      </c>
      <c r="Q5821">
        <v>54</v>
      </c>
      <c r="R5821">
        <v>52</v>
      </c>
      <c r="S5821">
        <v>51</v>
      </c>
      <c r="T5821">
        <v>1400000000</v>
      </c>
      <c r="U5821">
        <v>300000000</v>
      </c>
      <c r="V5821">
        <v>600000000</v>
      </c>
      <c r="W5821">
        <v>825000000</v>
      </c>
      <c r="X5821">
        <v>1.25</v>
      </c>
      <c r="Y5821">
        <v>0.9</v>
      </c>
      <c r="Z5821">
        <v>1</v>
      </c>
      <c r="AA5821">
        <v>1</v>
      </c>
      <c r="AB5821" s="1" t="s">
        <v>27</v>
      </c>
    </row>
    <row r="5822" spans="1:28" x14ac:dyDescent="0.25">
      <c r="A5822">
        <v>1513318658.4000001</v>
      </c>
      <c r="B5822">
        <v>3.0339999999999998</v>
      </c>
      <c r="C5822">
        <v>0.31127294781699999</v>
      </c>
      <c r="D5822">
        <v>0.46872705218299998</v>
      </c>
      <c r="E5822">
        <v>2.254</v>
      </c>
      <c r="F5822">
        <v>0</v>
      </c>
      <c r="G5822">
        <v>0</v>
      </c>
      <c r="H5822">
        <v>1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f>MAX(ondemand_rr_bench__2[[#This Row],[temp4]:[temp_gpu]])</f>
        <v>54</v>
      </c>
      <c r="O5822">
        <v>52</v>
      </c>
      <c r="P5822">
        <v>54</v>
      </c>
      <c r="Q5822">
        <v>54</v>
      </c>
      <c r="R5822">
        <v>52</v>
      </c>
      <c r="S5822">
        <v>50</v>
      </c>
      <c r="T5822">
        <v>1400000000</v>
      </c>
      <c r="U5822">
        <v>300000000</v>
      </c>
      <c r="V5822">
        <v>600000000</v>
      </c>
      <c r="W5822">
        <v>825000000</v>
      </c>
      <c r="X5822">
        <v>1.25</v>
      </c>
      <c r="Y5822">
        <v>0.9</v>
      </c>
      <c r="Z5822">
        <v>1</v>
      </c>
      <c r="AA5822">
        <v>1</v>
      </c>
      <c r="AB5822" s="1" t="s">
        <v>27</v>
      </c>
    </row>
    <row r="5823" spans="1:28" x14ac:dyDescent="0.25">
      <c r="A5823">
        <v>1513318658.5</v>
      </c>
      <c r="B5823">
        <v>3.0339999999999998</v>
      </c>
      <c r="C5823">
        <v>0.310692025082</v>
      </c>
      <c r="D5823">
        <v>0.46930797491800003</v>
      </c>
      <c r="E5823">
        <v>2.254</v>
      </c>
      <c r="F5823">
        <v>0</v>
      </c>
      <c r="G5823">
        <v>0</v>
      </c>
      <c r="H5823">
        <v>1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f>MAX(ondemand_rr_bench__2[[#This Row],[temp4]:[temp_gpu]])</f>
        <v>54</v>
      </c>
      <c r="O5823">
        <v>51</v>
      </c>
      <c r="P5823">
        <v>54</v>
      </c>
      <c r="Q5823">
        <v>54</v>
      </c>
      <c r="R5823">
        <v>52</v>
      </c>
      <c r="S5823">
        <v>50</v>
      </c>
      <c r="T5823">
        <v>1400000000</v>
      </c>
      <c r="U5823">
        <v>400000000</v>
      </c>
      <c r="V5823">
        <v>600000000</v>
      </c>
      <c r="W5823">
        <v>825000000</v>
      </c>
      <c r="X5823">
        <v>1.25</v>
      </c>
      <c r="Y5823">
        <v>0.9</v>
      </c>
      <c r="Z5823">
        <v>1</v>
      </c>
      <c r="AA5823">
        <v>1</v>
      </c>
      <c r="AB5823" s="1" t="s">
        <v>27</v>
      </c>
    </row>
    <row r="5824" spans="1:28" x14ac:dyDescent="0.25">
      <c r="A5824">
        <v>1513318658.5999999</v>
      </c>
      <c r="B5824">
        <v>3.0379999999999998</v>
      </c>
      <c r="C5824">
        <v>0.310692025082</v>
      </c>
      <c r="D5824">
        <v>0.47330797491799997</v>
      </c>
      <c r="E5824">
        <v>2.254</v>
      </c>
      <c r="F5824">
        <v>0</v>
      </c>
      <c r="G5824">
        <v>0</v>
      </c>
      <c r="H5824">
        <v>1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f>MAX(ondemand_rr_bench__2[[#This Row],[temp4]:[temp_gpu]])</f>
        <v>54</v>
      </c>
      <c r="O5824">
        <v>51</v>
      </c>
      <c r="P5824">
        <v>54</v>
      </c>
      <c r="Q5824">
        <v>54</v>
      </c>
      <c r="R5824">
        <v>52</v>
      </c>
      <c r="S5824">
        <v>50</v>
      </c>
      <c r="T5824">
        <v>1400000000</v>
      </c>
      <c r="U5824">
        <v>400000000</v>
      </c>
      <c r="V5824">
        <v>600000000</v>
      </c>
      <c r="W5824">
        <v>825000000</v>
      </c>
      <c r="X5824">
        <v>1.25</v>
      </c>
      <c r="Y5824">
        <v>0.9</v>
      </c>
      <c r="Z5824">
        <v>1</v>
      </c>
      <c r="AA5824">
        <v>1</v>
      </c>
      <c r="AB5824" s="1" t="s">
        <v>27</v>
      </c>
    </row>
    <row r="5825" spans="1:28" x14ac:dyDescent="0.25">
      <c r="A5825">
        <v>1513318658.7</v>
      </c>
      <c r="B5825">
        <v>3.0379999999999998</v>
      </c>
      <c r="C5825">
        <v>0.310692025082</v>
      </c>
      <c r="D5825">
        <v>0.47330797491799997</v>
      </c>
      <c r="E5825">
        <v>2.254</v>
      </c>
      <c r="F5825">
        <v>0</v>
      </c>
      <c r="G5825">
        <v>0</v>
      </c>
      <c r="H5825">
        <v>1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f>MAX(ondemand_rr_bench__2[[#This Row],[temp4]:[temp_gpu]])</f>
        <v>54</v>
      </c>
      <c r="O5825">
        <v>51</v>
      </c>
      <c r="P5825">
        <v>54</v>
      </c>
      <c r="Q5825">
        <v>54</v>
      </c>
      <c r="R5825">
        <v>52</v>
      </c>
      <c r="S5825">
        <v>50</v>
      </c>
      <c r="T5825">
        <v>1400000000</v>
      </c>
      <c r="U5825">
        <v>400000000</v>
      </c>
      <c r="V5825">
        <v>600000000</v>
      </c>
      <c r="W5825">
        <v>825000000</v>
      </c>
      <c r="X5825">
        <v>1.25</v>
      </c>
      <c r="Y5825">
        <v>0.9</v>
      </c>
      <c r="Z5825">
        <v>1</v>
      </c>
      <c r="AA5825">
        <v>1</v>
      </c>
      <c r="AB5825" s="1" t="s">
        <v>27</v>
      </c>
    </row>
    <row r="5826" spans="1:28" x14ac:dyDescent="0.25">
      <c r="A5826">
        <v>1513318658.8</v>
      </c>
      <c r="B5826">
        <v>3.0379999999999998</v>
      </c>
      <c r="C5826">
        <v>0.310692025082</v>
      </c>
      <c r="D5826">
        <v>0.47330797491799997</v>
      </c>
      <c r="E5826">
        <v>2.254</v>
      </c>
      <c r="F5826">
        <v>0</v>
      </c>
      <c r="G5826">
        <v>0</v>
      </c>
      <c r="H5826">
        <v>1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f>MAX(ondemand_rr_bench__2[[#This Row],[temp4]:[temp_gpu]])</f>
        <v>54</v>
      </c>
      <c r="O5826">
        <v>51</v>
      </c>
      <c r="P5826">
        <v>54</v>
      </c>
      <c r="Q5826">
        <v>54</v>
      </c>
      <c r="R5826">
        <v>52</v>
      </c>
      <c r="S5826">
        <v>50</v>
      </c>
      <c r="T5826">
        <v>1400000000</v>
      </c>
      <c r="U5826">
        <v>400000000</v>
      </c>
      <c r="V5826">
        <v>600000000</v>
      </c>
      <c r="W5826">
        <v>825000000</v>
      </c>
      <c r="X5826">
        <v>1.25</v>
      </c>
      <c r="Y5826">
        <v>0.9</v>
      </c>
      <c r="Z5826">
        <v>1</v>
      </c>
      <c r="AA5826">
        <v>1</v>
      </c>
      <c r="AB5826" s="1" t="s">
        <v>27</v>
      </c>
    </row>
    <row r="5827" spans="1:28" x14ac:dyDescent="0.25">
      <c r="A5827">
        <v>1513318658.9000001</v>
      </c>
      <c r="B5827">
        <v>3.012</v>
      </c>
      <c r="C5827">
        <v>0.310692025082</v>
      </c>
      <c r="D5827">
        <v>0.44730797491800001</v>
      </c>
      <c r="E5827">
        <v>2.254</v>
      </c>
      <c r="F5827">
        <v>0</v>
      </c>
      <c r="G5827">
        <v>0</v>
      </c>
      <c r="H5827">
        <v>1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f>MAX(ondemand_rr_bench__2[[#This Row],[temp4]:[temp_gpu]])</f>
        <v>54</v>
      </c>
      <c r="O5827">
        <v>51</v>
      </c>
      <c r="P5827">
        <v>54</v>
      </c>
      <c r="Q5827">
        <v>54</v>
      </c>
      <c r="R5827">
        <v>52</v>
      </c>
      <c r="S5827">
        <v>50</v>
      </c>
      <c r="T5827">
        <v>1400000000</v>
      </c>
      <c r="U5827">
        <v>400000000</v>
      </c>
      <c r="V5827">
        <v>600000000</v>
      </c>
      <c r="W5827">
        <v>825000000</v>
      </c>
      <c r="X5827">
        <v>1.25</v>
      </c>
      <c r="Y5827">
        <v>0.9</v>
      </c>
      <c r="Z5827">
        <v>1</v>
      </c>
      <c r="AA5827">
        <v>1</v>
      </c>
      <c r="AB5827" s="1" t="s">
        <v>27</v>
      </c>
    </row>
    <row r="5828" spans="1:28" x14ac:dyDescent="0.25">
      <c r="A5828">
        <v>1513318659</v>
      </c>
      <c r="B5828">
        <v>3.012</v>
      </c>
      <c r="C5828">
        <v>0.310692025082</v>
      </c>
      <c r="D5828">
        <v>0.44730797491800001</v>
      </c>
      <c r="E5828">
        <v>2.254</v>
      </c>
      <c r="F5828">
        <v>0</v>
      </c>
      <c r="G5828">
        <v>0</v>
      </c>
      <c r="H5828">
        <v>1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f>MAX(ondemand_rr_bench__2[[#This Row],[temp4]:[temp_gpu]])</f>
        <v>54</v>
      </c>
      <c r="O5828">
        <v>51</v>
      </c>
      <c r="P5828">
        <v>54</v>
      </c>
      <c r="Q5828">
        <v>54</v>
      </c>
      <c r="R5828">
        <v>52</v>
      </c>
      <c r="S5828">
        <v>50</v>
      </c>
      <c r="T5828">
        <v>1400000000</v>
      </c>
      <c r="U5828">
        <v>400000000</v>
      </c>
      <c r="V5828">
        <v>600000000</v>
      </c>
      <c r="W5828">
        <v>825000000</v>
      </c>
      <c r="X5828">
        <v>1.25</v>
      </c>
      <c r="Y5828">
        <v>0.9</v>
      </c>
      <c r="Z5828">
        <v>1</v>
      </c>
      <c r="AA5828">
        <v>1</v>
      </c>
      <c r="AB5828" s="1" t="s">
        <v>27</v>
      </c>
    </row>
    <row r="5829" spans="1:28" x14ac:dyDescent="0.25">
      <c r="A5829">
        <v>1513318659.0999999</v>
      </c>
      <c r="B5829">
        <v>3.012</v>
      </c>
      <c r="C5829">
        <v>0.310692025082</v>
      </c>
      <c r="D5829">
        <v>0.44730797491800001</v>
      </c>
      <c r="E5829">
        <v>2.254</v>
      </c>
      <c r="F5829">
        <v>0</v>
      </c>
      <c r="G5829">
        <v>0</v>
      </c>
      <c r="H5829">
        <v>1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f>MAX(ondemand_rr_bench__2[[#This Row],[temp4]:[temp_gpu]])</f>
        <v>54</v>
      </c>
      <c r="O5829">
        <v>51</v>
      </c>
      <c r="P5829">
        <v>54</v>
      </c>
      <c r="Q5829">
        <v>54</v>
      </c>
      <c r="R5829">
        <v>52</v>
      </c>
      <c r="S5829">
        <v>50</v>
      </c>
      <c r="T5829">
        <v>1400000000</v>
      </c>
      <c r="U5829">
        <v>400000000</v>
      </c>
      <c r="V5829">
        <v>600000000</v>
      </c>
      <c r="W5829">
        <v>825000000</v>
      </c>
      <c r="X5829">
        <v>1.25</v>
      </c>
      <c r="Y5829">
        <v>0.9</v>
      </c>
      <c r="Z5829">
        <v>1</v>
      </c>
      <c r="AA5829">
        <v>1</v>
      </c>
      <c r="AB5829" s="1" t="s">
        <v>27</v>
      </c>
    </row>
    <row r="5830" spans="1:28" x14ac:dyDescent="0.25">
      <c r="A5830">
        <v>1513318659.2</v>
      </c>
      <c r="B5830">
        <v>3.0310000000000001</v>
      </c>
      <c r="C5830">
        <v>0.310692025082</v>
      </c>
      <c r="D5830">
        <v>0.46630797491800002</v>
      </c>
      <c r="E5830">
        <v>2.254</v>
      </c>
      <c r="F5830">
        <v>0.33333333333300003</v>
      </c>
      <c r="G5830">
        <v>0</v>
      </c>
      <c r="H5830">
        <v>1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f>MAX(ondemand_rr_bench__2[[#This Row],[temp4]:[temp_gpu]])</f>
        <v>54</v>
      </c>
      <c r="O5830">
        <v>51</v>
      </c>
      <c r="P5830">
        <v>54</v>
      </c>
      <c r="Q5830">
        <v>54</v>
      </c>
      <c r="R5830">
        <v>52</v>
      </c>
      <c r="S5830">
        <v>50</v>
      </c>
      <c r="T5830">
        <v>1400000000</v>
      </c>
      <c r="U5830">
        <v>300000000</v>
      </c>
      <c r="V5830">
        <v>600000000</v>
      </c>
      <c r="W5830">
        <v>825000000</v>
      </c>
      <c r="X5830">
        <v>1.25</v>
      </c>
      <c r="Y5830">
        <v>0.9</v>
      </c>
      <c r="Z5830">
        <v>1</v>
      </c>
      <c r="AA5830">
        <v>1</v>
      </c>
      <c r="AB5830" s="1" t="s">
        <v>27</v>
      </c>
    </row>
    <row r="5831" spans="1:28" x14ac:dyDescent="0.25">
      <c r="A5831">
        <v>1513318659.3</v>
      </c>
      <c r="B5831">
        <v>3.0310000000000001</v>
      </c>
      <c r="C5831">
        <v>0.310692025082</v>
      </c>
      <c r="D5831">
        <v>0.46630797491800002</v>
      </c>
      <c r="E5831">
        <v>2.254</v>
      </c>
      <c r="F5831">
        <v>0</v>
      </c>
      <c r="G5831">
        <v>0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f>MAX(ondemand_rr_bench__2[[#This Row],[temp4]:[temp_gpu]])</f>
        <v>54</v>
      </c>
      <c r="O5831">
        <v>51</v>
      </c>
      <c r="P5831">
        <v>54</v>
      </c>
      <c r="Q5831">
        <v>54</v>
      </c>
      <c r="R5831">
        <v>52</v>
      </c>
      <c r="S5831">
        <v>50</v>
      </c>
      <c r="T5831">
        <v>1400000000</v>
      </c>
      <c r="U5831">
        <v>300000000</v>
      </c>
      <c r="V5831">
        <v>600000000</v>
      </c>
      <c r="W5831">
        <v>825000000</v>
      </c>
      <c r="X5831">
        <v>1.25</v>
      </c>
      <c r="Y5831">
        <v>0.9</v>
      </c>
      <c r="Z5831">
        <v>1</v>
      </c>
      <c r="AA5831">
        <v>1</v>
      </c>
      <c r="AB5831" s="1" t="s">
        <v>27</v>
      </c>
    </row>
    <row r="5832" spans="1:28" x14ac:dyDescent="0.25">
      <c r="A5832">
        <v>1513318659.4000001</v>
      </c>
      <c r="B5832">
        <v>3.0339999999999998</v>
      </c>
      <c r="C5832">
        <v>0.31127294781699999</v>
      </c>
      <c r="D5832">
        <v>0.46872705218299998</v>
      </c>
      <c r="E5832">
        <v>2.254</v>
      </c>
      <c r="F5832">
        <v>0.2</v>
      </c>
      <c r="G5832">
        <v>0</v>
      </c>
      <c r="H5832">
        <v>1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f>MAX(ondemand_rr_bench__2[[#This Row],[temp4]:[temp_gpu]])</f>
        <v>54</v>
      </c>
      <c r="O5832">
        <v>52</v>
      </c>
      <c r="P5832">
        <v>54</v>
      </c>
      <c r="Q5832">
        <v>54</v>
      </c>
      <c r="R5832">
        <v>52</v>
      </c>
      <c r="S5832">
        <v>50</v>
      </c>
      <c r="T5832">
        <v>1400000000</v>
      </c>
      <c r="U5832">
        <v>600000000</v>
      </c>
      <c r="V5832">
        <v>600000000</v>
      </c>
      <c r="W5832">
        <v>825000000</v>
      </c>
      <c r="X5832">
        <v>1.25</v>
      </c>
      <c r="Y5832">
        <v>0.9</v>
      </c>
      <c r="Z5832">
        <v>1</v>
      </c>
      <c r="AA5832">
        <v>1</v>
      </c>
      <c r="AB5832" s="1" t="s">
        <v>27</v>
      </c>
    </row>
    <row r="5833" spans="1:28" x14ac:dyDescent="0.25">
      <c r="A5833">
        <v>1513318659.5</v>
      </c>
      <c r="B5833">
        <v>3.0339999999999998</v>
      </c>
      <c r="C5833">
        <v>0.31127294781699999</v>
      </c>
      <c r="D5833">
        <v>0.46872705218299998</v>
      </c>
      <c r="E5833">
        <v>2.254</v>
      </c>
      <c r="F5833">
        <v>0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f>MAX(ondemand_rr_bench__2[[#This Row],[temp4]:[temp_gpu]])</f>
        <v>54</v>
      </c>
      <c r="O5833">
        <v>52</v>
      </c>
      <c r="P5833">
        <v>54</v>
      </c>
      <c r="Q5833">
        <v>54</v>
      </c>
      <c r="R5833">
        <v>52</v>
      </c>
      <c r="S5833">
        <v>50</v>
      </c>
      <c r="T5833">
        <v>1400000000</v>
      </c>
      <c r="U5833">
        <v>300000000</v>
      </c>
      <c r="V5833">
        <v>600000000</v>
      </c>
      <c r="W5833">
        <v>825000000</v>
      </c>
      <c r="X5833">
        <v>1.25</v>
      </c>
      <c r="Y5833">
        <v>0.9</v>
      </c>
      <c r="Z5833">
        <v>1</v>
      </c>
      <c r="AA5833">
        <v>1</v>
      </c>
      <c r="AB5833" s="1" t="s">
        <v>27</v>
      </c>
    </row>
    <row r="5834" spans="1:28" x14ac:dyDescent="0.25">
      <c r="A5834">
        <v>1513318659.5999999</v>
      </c>
      <c r="B5834">
        <v>3.0339999999999998</v>
      </c>
      <c r="C5834">
        <v>0.310692025082</v>
      </c>
      <c r="D5834">
        <v>0.46930797491800003</v>
      </c>
      <c r="E5834">
        <v>2.254</v>
      </c>
      <c r="F5834">
        <v>0</v>
      </c>
      <c r="G5834">
        <v>0</v>
      </c>
      <c r="H5834">
        <v>1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f>MAX(ondemand_rr_bench__2[[#This Row],[temp4]:[temp_gpu]])</f>
        <v>54</v>
      </c>
      <c r="O5834">
        <v>51</v>
      </c>
      <c r="P5834">
        <v>54</v>
      </c>
      <c r="Q5834">
        <v>54</v>
      </c>
      <c r="R5834">
        <v>52</v>
      </c>
      <c r="S5834">
        <v>50</v>
      </c>
      <c r="T5834">
        <v>1400000000</v>
      </c>
      <c r="U5834">
        <v>300000000</v>
      </c>
      <c r="V5834">
        <v>600000000</v>
      </c>
      <c r="W5834">
        <v>825000000</v>
      </c>
      <c r="X5834">
        <v>1.25</v>
      </c>
      <c r="Y5834">
        <v>0.9</v>
      </c>
      <c r="Z5834">
        <v>1</v>
      </c>
      <c r="AA5834">
        <v>1</v>
      </c>
      <c r="AB5834" s="1" t="s">
        <v>27</v>
      </c>
    </row>
    <row r="5835" spans="1:28" x14ac:dyDescent="0.25">
      <c r="A5835">
        <v>1513318659.7</v>
      </c>
      <c r="B5835">
        <v>3.012</v>
      </c>
      <c r="C5835">
        <v>0.310692025082</v>
      </c>
      <c r="D5835">
        <v>0.44730797491800001</v>
      </c>
      <c r="E5835">
        <v>2.254</v>
      </c>
      <c r="F5835">
        <v>0</v>
      </c>
      <c r="G5835">
        <v>0</v>
      </c>
      <c r="H5835">
        <v>1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f>MAX(ondemand_rr_bench__2[[#This Row],[temp4]:[temp_gpu]])</f>
        <v>54</v>
      </c>
      <c r="O5835">
        <v>51</v>
      </c>
      <c r="P5835">
        <v>54</v>
      </c>
      <c r="Q5835">
        <v>54</v>
      </c>
      <c r="R5835">
        <v>52</v>
      </c>
      <c r="S5835">
        <v>50</v>
      </c>
      <c r="T5835">
        <v>1400000000</v>
      </c>
      <c r="U5835">
        <v>500000000</v>
      </c>
      <c r="V5835">
        <v>600000000</v>
      </c>
      <c r="W5835">
        <v>825000000</v>
      </c>
      <c r="X5835">
        <v>1.25</v>
      </c>
      <c r="Y5835">
        <v>0.9</v>
      </c>
      <c r="Z5835">
        <v>1</v>
      </c>
      <c r="AA5835">
        <v>1</v>
      </c>
      <c r="AB5835" s="1" t="s">
        <v>27</v>
      </c>
    </row>
    <row r="5836" spans="1:28" x14ac:dyDescent="0.25">
      <c r="A5836">
        <v>1513318659.8</v>
      </c>
      <c r="B5836">
        <v>3.012</v>
      </c>
      <c r="C5836">
        <v>0.310692025082</v>
      </c>
      <c r="D5836">
        <v>0.44730797491800001</v>
      </c>
      <c r="E5836">
        <v>2.254</v>
      </c>
      <c r="F5836">
        <v>0</v>
      </c>
      <c r="G5836">
        <v>0</v>
      </c>
      <c r="H5836">
        <v>1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f>MAX(ondemand_rr_bench__2[[#This Row],[temp4]:[temp_gpu]])</f>
        <v>54</v>
      </c>
      <c r="O5836">
        <v>51</v>
      </c>
      <c r="P5836">
        <v>54</v>
      </c>
      <c r="Q5836">
        <v>54</v>
      </c>
      <c r="R5836">
        <v>52</v>
      </c>
      <c r="S5836">
        <v>50</v>
      </c>
      <c r="T5836">
        <v>1400000000</v>
      </c>
      <c r="U5836">
        <v>300000000</v>
      </c>
      <c r="V5836">
        <v>600000000</v>
      </c>
      <c r="W5836">
        <v>825000000</v>
      </c>
      <c r="X5836">
        <v>1.25</v>
      </c>
      <c r="Y5836">
        <v>0.9</v>
      </c>
      <c r="Z5836">
        <v>1</v>
      </c>
      <c r="AA5836">
        <v>1</v>
      </c>
      <c r="AB5836" s="1" t="s">
        <v>27</v>
      </c>
    </row>
    <row r="5837" spans="1:28" x14ac:dyDescent="0.25">
      <c r="A5837">
        <v>1513318659.9000001</v>
      </c>
      <c r="B5837">
        <v>3.012</v>
      </c>
      <c r="C5837">
        <v>0.31407492544799998</v>
      </c>
      <c r="D5837">
        <v>0.44392507455199998</v>
      </c>
      <c r="E5837">
        <v>2.254</v>
      </c>
      <c r="F5837">
        <v>0</v>
      </c>
      <c r="G5837">
        <v>0</v>
      </c>
      <c r="H5837">
        <v>1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f>MAX(ondemand_rr_bench__2[[#This Row],[temp4]:[temp_gpu]])</f>
        <v>54</v>
      </c>
      <c r="O5837">
        <v>52</v>
      </c>
      <c r="P5837">
        <v>54</v>
      </c>
      <c r="Q5837">
        <v>54</v>
      </c>
      <c r="R5837">
        <v>52</v>
      </c>
      <c r="S5837">
        <v>51</v>
      </c>
      <c r="T5837">
        <v>1400000000</v>
      </c>
      <c r="U5837">
        <v>300000000</v>
      </c>
      <c r="V5837">
        <v>600000000</v>
      </c>
      <c r="W5837">
        <v>825000000</v>
      </c>
      <c r="X5837">
        <v>1.25</v>
      </c>
      <c r="Y5837">
        <v>0.9</v>
      </c>
      <c r="Z5837">
        <v>1</v>
      </c>
      <c r="AA5837">
        <v>1</v>
      </c>
      <c r="AB5837" s="1" t="s">
        <v>27</v>
      </c>
    </row>
    <row r="5838" spans="1:28" x14ac:dyDescent="0.25">
      <c r="A5838">
        <v>1513318660</v>
      </c>
      <c r="B5838">
        <v>3.1070000000000002</v>
      </c>
      <c r="C5838">
        <v>0.310692025082</v>
      </c>
      <c r="D5838">
        <v>0.54230797491799998</v>
      </c>
      <c r="E5838">
        <v>2.254</v>
      </c>
      <c r="F5838">
        <v>0</v>
      </c>
      <c r="G5838">
        <v>0</v>
      </c>
      <c r="H5838">
        <v>1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f>MAX(ondemand_rr_bench__2[[#This Row],[temp4]:[temp_gpu]])</f>
        <v>54</v>
      </c>
      <c r="O5838">
        <v>51</v>
      </c>
      <c r="P5838">
        <v>54</v>
      </c>
      <c r="Q5838">
        <v>54</v>
      </c>
      <c r="R5838">
        <v>52</v>
      </c>
      <c r="S5838">
        <v>50</v>
      </c>
      <c r="T5838">
        <v>1400000000</v>
      </c>
      <c r="U5838">
        <v>500000000</v>
      </c>
      <c r="V5838">
        <v>600000000</v>
      </c>
      <c r="W5838">
        <v>825000000</v>
      </c>
      <c r="X5838">
        <v>1.25</v>
      </c>
      <c r="Y5838">
        <v>0.9</v>
      </c>
      <c r="Z5838">
        <v>1</v>
      </c>
      <c r="AA5838">
        <v>1</v>
      </c>
      <c r="AB5838" s="1" t="s">
        <v>27</v>
      </c>
    </row>
    <row r="5839" spans="1:28" x14ac:dyDescent="0.25">
      <c r="A5839">
        <v>1513318660.0999999</v>
      </c>
      <c r="B5839">
        <v>3.1070000000000002</v>
      </c>
      <c r="C5839">
        <v>0.31349100879899999</v>
      </c>
      <c r="D5839">
        <v>0.53950899120100004</v>
      </c>
      <c r="E5839">
        <v>2.254</v>
      </c>
      <c r="F5839">
        <v>0</v>
      </c>
      <c r="G5839">
        <v>0</v>
      </c>
      <c r="H5839">
        <v>1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f>MAX(ondemand_rr_bench__2[[#This Row],[temp4]:[temp_gpu]])</f>
        <v>54</v>
      </c>
      <c r="O5839">
        <v>51</v>
      </c>
      <c r="P5839">
        <v>54</v>
      </c>
      <c r="Q5839">
        <v>54</v>
      </c>
      <c r="R5839">
        <v>52</v>
      </c>
      <c r="S5839">
        <v>51</v>
      </c>
      <c r="T5839">
        <v>1400000000</v>
      </c>
      <c r="U5839">
        <v>400000000</v>
      </c>
      <c r="V5839">
        <v>600000000</v>
      </c>
      <c r="W5839">
        <v>825000000</v>
      </c>
      <c r="X5839">
        <v>1.25</v>
      </c>
      <c r="Y5839">
        <v>0.9</v>
      </c>
      <c r="Z5839">
        <v>1</v>
      </c>
      <c r="AA5839">
        <v>1</v>
      </c>
      <c r="AB5839" s="1" t="s">
        <v>27</v>
      </c>
    </row>
    <row r="5840" spans="1:28" x14ac:dyDescent="0.25">
      <c r="A5840">
        <v>1513318660.2</v>
      </c>
      <c r="B5840">
        <v>3.0339999999999998</v>
      </c>
      <c r="C5840">
        <v>0.31349100879899999</v>
      </c>
      <c r="D5840">
        <v>0.46650899120099998</v>
      </c>
      <c r="E5840">
        <v>2.254</v>
      </c>
      <c r="F5840">
        <v>0</v>
      </c>
      <c r="G5840">
        <v>0</v>
      </c>
      <c r="H5840">
        <v>1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f>MAX(ondemand_rr_bench__2[[#This Row],[temp4]:[temp_gpu]])</f>
        <v>54</v>
      </c>
      <c r="O5840">
        <v>51</v>
      </c>
      <c r="P5840">
        <v>54</v>
      </c>
      <c r="Q5840">
        <v>54</v>
      </c>
      <c r="R5840">
        <v>52</v>
      </c>
      <c r="S5840">
        <v>51</v>
      </c>
      <c r="T5840">
        <v>1400000000</v>
      </c>
      <c r="U5840">
        <v>400000000</v>
      </c>
      <c r="V5840">
        <v>600000000</v>
      </c>
      <c r="W5840">
        <v>825000000</v>
      </c>
      <c r="X5840">
        <v>1.25</v>
      </c>
      <c r="Y5840">
        <v>0.9</v>
      </c>
      <c r="Z5840">
        <v>1</v>
      </c>
      <c r="AA5840">
        <v>1</v>
      </c>
      <c r="AB5840" s="1" t="s">
        <v>27</v>
      </c>
    </row>
    <row r="5841" spans="1:28" x14ac:dyDescent="0.25">
      <c r="A5841">
        <v>1513318660.3</v>
      </c>
      <c r="B5841">
        <v>3.0339999999999998</v>
      </c>
      <c r="C5841">
        <v>0.310692025082</v>
      </c>
      <c r="D5841">
        <v>0.46930797491800003</v>
      </c>
      <c r="E5841">
        <v>2.254</v>
      </c>
      <c r="F5841">
        <v>0</v>
      </c>
      <c r="G5841">
        <v>0</v>
      </c>
      <c r="H5841">
        <v>1</v>
      </c>
      <c r="I5841">
        <v>0</v>
      </c>
      <c r="J5841">
        <v>0.166666666667</v>
      </c>
      <c r="K5841">
        <v>0</v>
      </c>
      <c r="L5841">
        <v>0</v>
      </c>
      <c r="M5841">
        <v>0</v>
      </c>
      <c r="N5841">
        <f>MAX(ondemand_rr_bench__2[[#This Row],[temp4]:[temp_gpu]])</f>
        <v>54</v>
      </c>
      <c r="O5841">
        <v>51</v>
      </c>
      <c r="P5841">
        <v>54</v>
      </c>
      <c r="Q5841">
        <v>54</v>
      </c>
      <c r="R5841">
        <v>52</v>
      </c>
      <c r="S5841">
        <v>50</v>
      </c>
      <c r="T5841">
        <v>1400000000</v>
      </c>
      <c r="U5841">
        <v>500000000</v>
      </c>
      <c r="V5841">
        <v>600000000</v>
      </c>
      <c r="W5841">
        <v>825000000</v>
      </c>
      <c r="X5841">
        <v>1.25</v>
      </c>
      <c r="Y5841">
        <v>0.9</v>
      </c>
      <c r="Z5841">
        <v>1</v>
      </c>
      <c r="AA5841">
        <v>1</v>
      </c>
      <c r="AB5841" s="1" t="s">
        <v>27</v>
      </c>
    </row>
    <row r="5842" spans="1:28" x14ac:dyDescent="0.25">
      <c r="A5842">
        <v>1513318660.4000001</v>
      </c>
      <c r="B5842">
        <v>3.0339999999999998</v>
      </c>
      <c r="C5842">
        <v>0.31127294781699999</v>
      </c>
      <c r="D5842">
        <v>0.46872705218299998</v>
      </c>
      <c r="E5842">
        <v>2.254</v>
      </c>
      <c r="F5842">
        <v>0</v>
      </c>
      <c r="G5842">
        <v>0</v>
      </c>
      <c r="H5842">
        <v>1</v>
      </c>
      <c r="I5842">
        <v>0</v>
      </c>
      <c r="J5842">
        <v>0.166666666667</v>
      </c>
      <c r="K5842">
        <v>0</v>
      </c>
      <c r="L5842">
        <v>0</v>
      </c>
      <c r="M5842">
        <v>0</v>
      </c>
      <c r="N5842">
        <f>MAX(ondemand_rr_bench__2[[#This Row],[temp4]:[temp_gpu]])</f>
        <v>54</v>
      </c>
      <c r="O5842">
        <v>52</v>
      </c>
      <c r="P5842">
        <v>54</v>
      </c>
      <c r="Q5842">
        <v>54</v>
      </c>
      <c r="R5842">
        <v>52</v>
      </c>
      <c r="S5842">
        <v>50</v>
      </c>
      <c r="T5842">
        <v>1400000000</v>
      </c>
      <c r="U5842">
        <v>400000000</v>
      </c>
      <c r="V5842">
        <v>600000000</v>
      </c>
      <c r="W5842">
        <v>825000000</v>
      </c>
      <c r="X5842">
        <v>1.25</v>
      </c>
      <c r="Y5842">
        <v>0.9</v>
      </c>
      <c r="Z5842">
        <v>1</v>
      </c>
      <c r="AA5842">
        <v>1</v>
      </c>
      <c r="AB5842" s="1" t="s">
        <v>27</v>
      </c>
    </row>
    <row r="5843" spans="1:28" x14ac:dyDescent="0.25">
      <c r="A5843">
        <v>1513318660.5</v>
      </c>
      <c r="B5843">
        <v>3.0379999999999998</v>
      </c>
      <c r="C5843">
        <v>0.31407492544799998</v>
      </c>
      <c r="D5843">
        <v>0.469925074552</v>
      </c>
      <c r="E5843">
        <v>2.254</v>
      </c>
      <c r="F5843">
        <v>0.166666666667</v>
      </c>
      <c r="G5843">
        <v>0</v>
      </c>
      <c r="H5843">
        <v>1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f>MAX(ondemand_rr_bench__2[[#This Row],[temp4]:[temp_gpu]])</f>
        <v>54</v>
      </c>
      <c r="O5843">
        <v>52</v>
      </c>
      <c r="P5843">
        <v>54</v>
      </c>
      <c r="Q5843">
        <v>54</v>
      </c>
      <c r="R5843">
        <v>52</v>
      </c>
      <c r="S5843">
        <v>51</v>
      </c>
      <c r="T5843">
        <v>1400000000</v>
      </c>
      <c r="U5843">
        <v>400000000</v>
      </c>
      <c r="V5843">
        <v>600000000</v>
      </c>
      <c r="W5843">
        <v>825000000</v>
      </c>
      <c r="X5843">
        <v>1.25</v>
      </c>
      <c r="Y5843">
        <v>0.9</v>
      </c>
      <c r="Z5843">
        <v>1</v>
      </c>
      <c r="AA5843">
        <v>1</v>
      </c>
      <c r="AB5843" s="1" t="s">
        <v>27</v>
      </c>
    </row>
    <row r="5844" spans="1:28" x14ac:dyDescent="0.25">
      <c r="A5844">
        <v>1513318660.5999999</v>
      </c>
      <c r="B5844">
        <v>3.0379999999999998</v>
      </c>
      <c r="C5844">
        <v>0.31349100879899999</v>
      </c>
      <c r="D5844">
        <v>0.47050899120099998</v>
      </c>
      <c r="E5844">
        <v>2.254</v>
      </c>
      <c r="F5844">
        <v>0</v>
      </c>
      <c r="G5844">
        <v>0</v>
      </c>
      <c r="H5844">
        <v>1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f>MAX(ondemand_rr_bench__2[[#This Row],[temp4]:[temp_gpu]])</f>
        <v>54</v>
      </c>
      <c r="O5844">
        <v>51</v>
      </c>
      <c r="P5844">
        <v>54</v>
      </c>
      <c r="Q5844">
        <v>54</v>
      </c>
      <c r="R5844">
        <v>52</v>
      </c>
      <c r="S5844">
        <v>51</v>
      </c>
      <c r="T5844">
        <v>1400000000</v>
      </c>
      <c r="U5844">
        <v>500000000</v>
      </c>
      <c r="V5844">
        <v>600000000</v>
      </c>
      <c r="W5844">
        <v>825000000</v>
      </c>
      <c r="X5844">
        <v>1.25</v>
      </c>
      <c r="Y5844">
        <v>0.9</v>
      </c>
      <c r="Z5844">
        <v>1</v>
      </c>
      <c r="AA5844">
        <v>1</v>
      </c>
      <c r="AB5844" s="1" t="s">
        <v>27</v>
      </c>
    </row>
    <row r="5845" spans="1:28" x14ac:dyDescent="0.25">
      <c r="A5845">
        <v>1513318660.7</v>
      </c>
      <c r="B5845">
        <v>3.0379999999999998</v>
      </c>
      <c r="C5845">
        <v>0.310692025082</v>
      </c>
      <c r="D5845">
        <v>0.47330797491799997</v>
      </c>
      <c r="E5845">
        <v>2.254</v>
      </c>
      <c r="F5845">
        <v>0.2</v>
      </c>
      <c r="G5845">
        <v>0</v>
      </c>
      <c r="H5845">
        <v>1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f>MAX(ondemand_rr_bench__2[[#This Row],[temp4]:[temp_gpu]])</f>
        <v>54</v>
      </c>
      <c r="O5845">
        <v>51</v>
      </c>
      <c r="P5845">
        <v>54</v>
      </c>
      <c r="Q5845">
        <v>54</v>
      </c>
      <c r="R5845">
        <v>52</v>
      </c>
      <c r="S5845">
        <v>50</v>
      </c>
      <c r="T5845">
        <v>1400000000</v>
      </c>
      <c r="U5845">
        <v>300000000</v>
      </c>
      <c r="V5845">
        <v>600000000</v>
      </c>
      <c r="W5845">
        <v>825000000</v>
      </c>
      <c r="X5845">
        <v>1.25</v>
      </c>
      <c r="Y5845">
        <v>0.9</v>
      </c>
      <c r="Z5845">
        <v>1</v>
      </c>
      <c r="AA5845">
        <v>1</v>
      </c>
      <c r="AB5845" s="1" t="s">
        <v>27</v>
      </c>
    </row>
    <row r="5846" spans="1:28" x14ac:dyDescent="0.25">
      <c r="A5846">
        <v>1513318660.8099999</v>
      </c>
      <c r="B5846">
        <v>3.0190000000000001</v>
      </c>
      <c r="C5846">
        <v>0.310692025082</v>
      </c>
      <c r="D5846">
        <v>0.45430797491800001</v>
      </c>
      <c r="E5846">
        <v>2.254</v>
      </c>
      <c r="F5846">
        <v>0</v>
      </c>
      <c r="G5846">
        <v>0</v>
      </c>
      <c r="H5846">
        <v>1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f>MAX(ondemand_rr_bench__2[[#This Row],[temp4]:[temp_gpu]])</f>
        <v>54</v>
      </c>
      <c r="O5846">
        <v>51</v>
      </c>
      <c r="P5846">
        <v>54</v>
      </c>
      <c r="Q5846">
        <v>54</v>
      </c>
      <c r="R5846">
        <v>52</v>
      </c>
      <c r="S5846">
        <v>50</v>
      </c>
      <c r="T5846">
        <v>1400000000</v>
      </c>
      <c r="U5846">
        <v>300000000</v>
      </c>
      <c r="V5846">
        <v>600000000</v>
      </c>
      <c r="W5846">
        <v>825000000</v>
      </c>
      <c r="X5846">
        <v>1.25</v>
      </c>
      <c r="Y5846">
        <v>0.9</v>
      </c>
      <c r="Z5846">
        <v>1</v>
      </c>
      <c r="AA5846">
        <v>1</v>
      </c>
      <c r="AB5846" s="1" t="s">
        <v>27</v>
      </c>
    </row>
    <row r="5847" spans="1:28" x14ac:dyDescent="0.25">
      <c r="A5847">
        <v>1513318660.9100001</v>
      </c>
      <c r="B5847">
        <v>3.0190000000000001</v>
      </c>
      <c r="C5847">
        <v>0.310692025082</v>
      </c>
      <c r="D5847">
        <v>0.45430797491800001</v>
      </c>
      <c r="E5847">
        <v>2.254</v>
      </c>
      <c r="F5847">
        <v>0.166666666667</v>
      </c>
      <c r="G5847">
        <v>0</v>
      </c>
      <c r="H5847">
        <v>1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f>MAX(ondemand_rr_bench__2[[#This Row],[temp4]:[temp_gpu]])</f>
        <v>54</v>
      </c>
      <c r="O5847">
        <v>51</v>
      </c>
      <c r="P5847">
        <v>54</v>
      </c>
      <c r="Q5847">
        <v>54</v>
      </c>
      <c r="R5847">
        <v>52</v>
      </c>
      <c r="S5847">
        <v>50</v>
      </c>
      <c r="T5847">
        <v>1400000000</v>
      </c>
      <c r="U5847">
        <v>700000000</v>
      </c>
      <c r="V5847">
        <v>600000000</v>
      </c>
      <c r="W5847">
        <v>825000000</v>
      </c>
      <c r="X5847">
        <v>1.25</v>
      </c>
      <c r="Y5847">
        <v>0.9</v>
      </c>
      <c r="Z5847">
        <v>1</v>
      </c>
      <c r="AA5847">
        <v>1</v>
      </c>
      <c r="AB5847" s="1" t="s">
        <v>27</v>
      </c>
    </row>
    <row r="5848" spans="1:28" x14ac:dyDescent="0.25">
      <c r="A5848">
        <v>1513318661.01</v>
      </c>
      <c r="B5848">
        <v>3.0339999999999998</v>
      </c>
      <c r="C5848">
        <v>0.310692025082</v>
      </c>
      <c r="D5848">
        <v>0.46930797491800003</v>
      </c>
      <c r="E5848">
        <v>2.254</v>
      </c>
      <c r="F5848">
        <v>0</v>
      </c>
      <c r="G5848">
        <v>0</v>
      </c>
      <c r="H5848">
        <v>1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f>MAX(ondemand_rr_bench__2[[#This Row],[temp4]:[temp_gpu]])</f>
        <v>54</v>
      </c>
      <c r="O5848">
        <v>51</v>
      </c>
      <c r="P5848">
        <v>54</v>
      </c>
      <c r="Q5848">
        <v>54</v>
      </c>
      <c r="R5848">
        <v>52</v>
      </c>
      <c r="S5848">
        <v>50</v>
      </c>
      <c r="T5848">
        <v>1400000000</v>
      </c>
      <c r="U5848">
        <v>300000000</v>
      </c>
      <c r="V5848">
        <v>600000000</v>
      </c>
      <c r="W5848">
        <v>825000000</v>
      </c>
      <c r="X5848">
        <v>1.25</v>
      </c>
      <c r="Y5848">
        <v>0.9</v>
      </c>
      <c r="Z5848">
        <v>1</v>
      </c>
      <c r="AA5848">
        <v>1</v>
      </c>
      <c r="AB5848" s="1" t="s">
        <v>27</v>
      </c>
    </row>
    <row r="5849" spans="1:28" x14ac:dyDescent="0.25">
      <c r="A5849">
        <v>1513318661.1099999</v>
      </c>
      <c r="B5849">
        <v>3.0339999999999998</v>
      </c>
      <c r="C5849">
        <v>0.310692025082</v>
      </c>
      <c r="D5849">
        <v>0.46930797491800003</v>
      </c>
      <c r="E5849">
        <v>2.254</v>
      </c>
      <c r="F5849">
        <v>0</v>
      </c>
      <c r="G5849">
        <v>0</v>
      </c>
      <c r="H5849">
        <v>1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f>MAX(ondemand_rr_bench__2[[#This Row],[temp4]:[temp_gpu]])</f>
        <v>54</v>
      </c>
      <c r="O5849">
        <v>51</v>
      </c>
      <c r="P5849">
        <v>54</v>
      </c>
      <c r="Q5849">
        <v>54</v>
      </c>
      <c r="R5849">
        <v>52</v>
      </c>
      <c r="S5849">
        <v>50</v>
      </c>
      <c r="T5849">
        <v>1400000000</v>
      </c>
      <c r="U5849">
        <v>300000000</v>
      </c>
      <c r="V5849">
        <v>600000000</v>
      </c>
      <c r="W5849">
        <v>825000000</v>
      </c>
      <c r="X5849">
        <v>1.25</v>
      </c>
      <c r="Y5849">
        <v>0.9</v>
      </c>
      <c r="Z5849">
        <v>1</v>
      </c>
      <c r="AA5849">
        <v>1</v>
      </c>
      <c r="AB5849" s="1" t="s">
        <v>27</v>
      </c>
    </row>
    <row r="5850" spans="1:28" x14ac:dyDescent="0.25">
      <c r="A5850">
        <v>1513318661.21</v>
      </c>
      <c r="B5850">
        <v>3.0339999999999998</v>
      </c>
      <c r="C5850">
        <v>0.310692025082</v>
      </c>
      <c r="D5850">
        <v>0.46930797491800003</v>
      </c>
      <c r="E5850">
        <v>2.254</v>
      </c>
      <c r="F5850">
        <v>0</v>
      </c>
      <c r="G5850">
        <v>0</v>
      </c>
      <c r="H5850">
        <v>1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f>MAX(ondemand_rr_bench__2[[#This Row],[temp4]:[temp_gpu]])</f>
        <v>54</v>
      </c>
      <c r="O5850">
        <v>51</v>
      </c>
      <c r="P5850">
        <v>54</v>
      </c>
      <c r="Q5850">
        <v>54</v>
      </c>
      <c r="R5850">
        <v>52</v>
      </c>
      <c r="S5850">
        <v>50</v>
      </c>
      <c r="T5850">
        <v>1400000000</v>
      </c>
      <c r="U5850">
        <v>700000000</v>
      </c>
      <c r="V5850">
        <v>600000000</v>
      </c>
      <c r="W5850">
        <v>825000000</v>
      </c>
      <c r="X5850">
        <v>1.25</v>
      </c>
      <c r="Y5850">
        <v>0.9</v>
      </c>
      <c r="Z5850">
        <v>1</v>
      </c>
      <c r="AA5850">
        <v>1</v>
      </c>
      <c r="AB5850" s="1" t="s">
        <v>27</v>
      </c>
    </row>
    <row r="5851" spans="1:28" x14ac:dyDescent="0.25">
      <c r="A5851">
        <v>1513318661.3099999</v>
      </c>
      <c r="B5851">
        <v>3.0270000000000001</v>
      </c>
      <c r="C5851">
        <v>0.31127294781699999</v>
      </c>
      <c r="D5851">
        <v>0.46172705218299998</v>
      </c>
      <c r="E5851">
        <v>2.254</v>
      </c>
      <c r="F5851">
        <v>0</v>
      </c>
      <c r="G5851">
        <v>0</v>
      </c>
      <c r="H5851">
        <v>1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f>MAX(ondemand_rr_bench__2[[#This Row],[temp4]:[temp_gpu]])</f>
        <v>54</v>
      </c>
      <c r="O5851">
        <v>52</v>
      </c>
      <c r="P5851">
        <v>54</v>
      </c>
      <c r="Q5851">
        <v>54</v>
      </c>
      <c r="R5851">
        <v>52</v>
      </c>
      <c r="S5851">
        <v>50</v>
      </c>
      <c r="T5851">
        <v>1400000000</v>
      </c>
      <c r="U5851">
        <v>300000000</v>
      </c>
      <c r="V5851">
        <v>600000000</v>
      </c>
      <c r="W5851">
        <v>825000000</v>
      </c>
      <c r="X5851">
        <v>1.25</v>
      </c>
      <c r="Y5851">
        <v>0.9</v>
      </c>
      <c r="Z5851">
        <v>1</v>
      </c>
      <c r="AA5851">
        <v>1</v>
      </c>
      <c r="AB5851" s="1" t="s">
        <v>27</v>
      </c>
    </row>
    <row r="5852" spans="1:28" x14ac:dyDescent="0.25">
      <c r="A5852">
        <v>1513318661.4100001</v>
      </c>
      <c r="B5852">
        <v>3.0270000000000001</v>
      </c>
      <c r="C5852">
        <v>0.310692025082</v>
      </c>
      <c r="D5852">
        <v>0.46230797491800002</v>
      </c>
      <c r="E5852">
        <v>2.254</v>
      </c>
      <c r="F5852">
        <v>0</v>
      </c>
      <c r="G5852">
        <v>0</v>
      </c>
      <c r="H5852">
        <v>1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f>MAX(ondemand_rr_bench__2[[#This Row],[temp4]:[temp_gpu]])</f>
        <v>54</v>
      </c>
      <c r="O5852">
        <v>51</v>
      </c>
      <c r="P5852">
        <v>54</v>
      </c>
      <c r="Q5852">
        <v>54</v>
      </c>
      <c r="R5852">
        <v>52</v>
      </c>
      <c r="S5852">
        <v>50</v>
      </c>
      <c r="T5852">
        <v>1400000000</v>
      </c>
      <c r="U5852">
        <v>300000000</v>
      </c>
      <c r="V5852">
        <v>600000000</v>
      </c>
      <c r="W5852">
        <v>825000000</v>
      </c>
      <c r="X5852">
        <v>1.25</v>
      </c>
      <c r="Y5852">
        <v>0.9</v>
      </c>
      <c r="Z5852">
        <v>1</v>
      </c>
      <c r="AA5852">
        <v>1</v>
      </c>
      <c r="AB5852" s="1" t="s">
        <v>27</v>
      </c>
    </row>
    <row r="5853" spans="1:28" x14ac:dyDescent="0.25">
      <c r="A5853">
        <v>1513318661.51</v>
      </c>
      <c r="B5853">
        <v>3.0270000000000001</v>
      </c>
      <c r="C5853">
        <v>0.310692025082</v>
      </c>
      <c r="D5853">
        <v>0.46230797491800002</v>
      </c>
      <c r="E5853">
        <v>2.254</v>
      </c>
      <c r="F5853">
        <v>0</v>
      </c>
      <c r="G5853">
        <v>0</v>
      </c>
      <c r="H5853">
        <v>1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f>MAX(ondemand_rr_bench__2[[#This Row],[temp4]:[temp_gpu]])</f>
        <v>54</v>
      </c>
      <c r="O5853">
        <v>51</v>
      </c>
      <c r="P5853">
        <v>54</v>
      </c>
      <c r="Q5853">
        <v>54</v>
      </c>
      <c r="R5853">
        <v>52</v>
      </c>
      <c r="S5853">
        <v>50</v>
      </c>
      <c r="T5853">
        <v>1400000000</v>
      </c>
      <c r="U5853">
        <v>500000000</v>
      </c>
      <c r="V5853">
        <v>600000000</v>
      </c>
      <c r="W5853">
        <v>825000000</v>
      </c>
      <c r="X5853">
        <v>1.25</v>
      </c>
      <c r="Y5853">
        <v>0.9</v>
      </c>
      <c r="Z5853">
        <v>1</v>
      </c>
      <c r="AA5853">
        <v>1</v>
      </c>
      <c r="AB5853" s="1" t="s">
        <v>27</v>
      </c>
    </row>
    <row r="5854" spans="1:28" x14ac:dyDescent="0.25">
      <c r="A5854">
        <v>1513318661.6099999</v>
      </c>
      <c r="B5854">
        <v>3.0459999999999998</v>
      </c>
      <c r="C5854">
        <v>0.31349100879899999</v>
      </c>
      <c r="D5854">
        <v>0.47850899120099999</v>
      </c>
      <c r="E5854">
        <v>2.254</v>
      </c>
      <c r="F5854">
        <v>0.2</v>
      </c>
      <c r="G5854">
        <v>0</v>
      </c>
      <c r="H5854">
        <v>1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f>MAX(ondemand_rr_bench__2[[#This Row],[temp4]:[temp_gpu]])</f>
        <v>54</v>
      </c>
      <c r="O5854">
        <v>51</v>
      </c>
      <c r="P5854">
        <v>54</v>
      </c>
      <c r="Q5854">
        <v>54</v>
      </c>
      <c r="R5854">
        <v>52</v>
      </c>
      <c r="S5854">
        <v>51</v>
      </c>
      <c r="T5854">
        <v>1400000000</v>
      </c>
      <c r="U5854">
        <v>300000000</v>
      </c>
      <c r="V5854">
        <v>600000000</v>
      </c>
      <c r="W5854">
        <v>825000000</v>
      </c>
      <c r="X5854">
        <v>1.25</v>
      </c>
      <c r="Y5854">
        <v>0.9</v>
      </c>
      <c r="Z5854">
        <v>1</v>
      </c>
      <c r="AA5854">
        <v>1</v>
      </c>
      <c r="AB5854" s="1" t="s">
        <v>27</v>
      </c>
    </row>
    <row r="5855" spans="1:28" x14ac:dyDescent="0.25">
      <c r="A5855">
        <v>1513318661.71</v>
      </c>
      <c r="B5855">
        <v>3.0459999999999998</v>
      </c>
      <c r="C5855">
        <v>0.310692025082</v>
      </c>
      <c r="D5855">
        <v>0.48130797491799998</v>
      </c>
      <c r="E5855">
        <v>2.254</v>
      </c>
      <c r="F5855">
        <v>0</v>
      </c>
      <c r="G5855">
        <v>0</v>
      </c>
      <c r="H5855">
        <v>1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f>MAX(ondemand_rr_bench__2[[#This Row],[temp4]:[temp_gpu]])</f>
        <v>54</v>
      </c>
      <c r="O5855">
        <v>51</v>
      </c>
      <c r="P5855">
        <v>54</v>
      </c>
      <c r="Q5855">
        <v>54</v>
      </c>
      <c r="R5855">
        <v>52</v>
      </c>
      <c r="S5855">
        <v>50</v>
      </c>
      <c r="T5855">
        <v>1400000000</v>
      </c>
      <c r="U5855">
        <v>300000000</v>
      </c>
      <c r="V5855">
        <v>600000000</v>
      </c>
      <c r="W5855">
        <v>825000000</v>
      </c>
      <c r="X5855">
        <v>1.25</v>
      </c>
      <c r="Y5855">
        <v>0.9</v>
      </c>
      <c r="Z5855">
        <v>1</v>
      </c>
      <c r="AA5855">
        <v>1</v>
      </c>
      <c r="AB5855" s="1" t="s">
        <v>27</v>
      </c>
    </row>
    <row r="5856" spans="1:28" x14ac:dyDescent="0.25">
      <c r="A5856">
        <v>1513318661.8099999</v>
      </c>
      <c r="B5856">
        <v>3.012</v>
      </c>
      <c r="C5856">
        <v>0.310692025082</v>
      </c>
      <c r="D5856">
        <v>0.44730797491800001</v>
      </c>
      <c r="E5856">
        <v>2.254</v>
      </c>
      <c r="F5856">
        <v>0</v>
      </c>
      <c r="G5856">
        <v>0</v>
      </c>
      <c r="H5856">
        <v>1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f>MAX(ondemand_rr_bench__2[[#This Row],[temp4]:[temp_gpu]])</f>
        <v>54</v>
      </c>
      <c r="O5856">
        <v>51</v>
      </c>
      <c r="P5856">
        <v>54</v>
      </c>
      <c r="Q5856">
        <v>54</v>
      </c>
      <c r="R5856">
        <v>52</v>
      </c>
      <c r="S5856">
        <v>50</v>
      </c>
      <c r="T5856">
        <v>1400000000</v>
      </c>
      <c r="U5856">
        <v>700000000</v>
      </c>
      <c r="V5856">
        <v>600000000</v>
      </c>
      <c r="W5856">
        <v>825000000</v>
      </c>
      <c r="X5856">
        <v>1.25</v>
      </c>
      <c r="Y5856">
        <v>0.9</v>
      </c>
      <c r="Z5856">
        <v>1</v>
      </c>
      <c r="AA5856">
        <v>1</v>
      </c>
      <c r="AB5856" s="1" t="s">
        <v>27</v>
      </c>
    </row>
    <row r="5857" spans="1:28" x14ac:dyDescent="0.25">
      <c r="A5857">
        <v>1513318661.9100001</v>
      </c>
      <c r="B5857">
        <v>3.012</v>
      </c>
      <c r="C5857">
        <v>0.310692025082</v>
      </c>
      <c r="D5857">
        <v>0.44730797491800001</v>
      </c>
      <c r="E5857">
        <v>2.254</v>
      </c>
      <c r="F5857">
        <v>0.2</v>
      </c>
      <c r="G5857">
        <v>0</v>
      </c>
      <c r="H5857">
        <v>1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f>MAX(ondemand_rr_bench__2[[#This Row],[temp4]:[temp_gpu]])</f>
        <v>54</v>
      </c>
      <c r="O5857">
        <v>51</v>
      </c>
      <c r="P5857">
        <v>54</v>
      </c>
      <c r="Q5857">
        <v>54</v>
      </c>
      <c r="R5857">
        <v>52</v>
      </c>
      <c r="S5857">
        <v>50</v>
      </c>
      <c r="T5857">
        <v>1400000000</v>
      </c>
      <c r="U5857">
        <v>300000000</v>
      </c>
      <c r="V5857">
        <v>600000000</v>
      </c>
      <c r="W5857">
        <v>825000000</v>
      </c>
      <c r="X5857">
        <v>1.25</v>
      </c>
      <c r="Y5857">
        <v>0.9</v>
      </c>
      <c r="Z5857">
        <v>1</v>
      </c>
      <c r="AA5857">
        <v>1</v>
      </c>
      <c r="AB5857" s="1" t="s">
        <v>27</v>
      </c>
    </row>
    <row r="5858" spans="1:28" x14ac:dyDescent="0.25">
      <c r="A5858">
        <v>1513318662.01</v>
      </c>
      <c r="B5858">
        <v>3.012</v>
      </c>
      <c r="C5858">
        <v>0.310692025082</v>
      </c>
      <c r="D5858">
        <v>0.44730797491800001</v>
      </c>
      <c r="E5858">
        <v>2.254</v>
      </c>
      <c r="F5858">
        <v>0.166666666667</v>
      </c>
      <c r="G5858">
        <v>0</v>
      </c>
      <c r="H5858">
        <v>1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f>MAX(ondemand_rr_bench__2[[#This Row],[temp4]:[temp_gpu]])</f>
        <v>54</v>
      </c>
      <c r="O5858">
        <v>51</v>
      </c>
      <c r="P5858">
        <v>54</v>
      </c>
      <c r="Q5858">
        <v>54</v>
      </c>
      <c r="R5858">
        <v>52</v>
      </c>
      <c r="S5858">
        <v>50</v>
      </c>
      <c r="T5858">
        <v>1400000000</v>
      </c>
      <c r="U5858">
        <v>300000000</v>
      </c>
      <c r="V5858">
        <v>600000000</v>
      </c>
      <c r="W5858">
        <v>825000000</v>
      </c>
      <c r="X5858">
        <v>1.25</v>
      </c>
      <c r="Y5858">
        <v>0.9</v>
      </c>
      <c r="Z5858">
        <v>1</v>
      </c>
      <c r="AA5858">
        <v>1</v>
      </c>
      <c r="AB5858" s="1" t="s">
        <v>27</v>
      </c>
    </row>
    <row r="5859" spans="1:28" x14ac:dyDescent="0.25">
      <c r="A5859">
        <v>1513318662.1099999</v>
      </c>
      <c r="B5859">
        <v>3.0310000000000001</v>
      </c>
      <c r="C5859">
        <v>0.310692025082</v>
      </c>
      <c r="D5859">
        <v>0.46630797491800002</v>
      </c>
      <c r="E5859">
        <v>2.254</v>
      </c>
      <c r="F5859">
        <v>0</v>
      </c>
      <c r="G5859">
        <v>0</v>
      </c>
      <c r="H5859">
        <v>1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f>MAX(ondemand_rr_bench__2[[#This Row],[temp4]:[temp_gpu]])</f>
        <v>54</v>
      </c>
      <c r="O5859">
        <v>51</v>
      </c>
      <c r="P5859">
        <v>54</v>
      </c>
      <c r="Q5859">
        <v>54</v>
      </c>
      <c r="R5859">
        <v>52</v>
      </c>
      <c r="S5859">
        <v>50</v>
      </c>
      <c r="T5859">
        <v>1400000000</v>
      </c>
      <c r="U5859">
        <v>400000000</v>
      </c>
      <c r="V5859">
        <v>600000000</v>
      </c>
      <c r="W5859">
        <v>825000000</v>
      </c>
      <c r="X5859">
        <v>1.25</v>
      </c>
      <c r="Y5859">
        <v>0.9</v>
      </c>
      <c r="Z5859">
        <v>1</v>
      </c>
      <c r="AA5859">
        <v>1</v>
      </c>
      <c r="AB5859" s="1" t="s">
        <v>27</v>
      </c>
    </row>
    <row r="5860" spans="1:28" x14ac:dyDescent="0.25">
      <c r="A5860">
        <v>1513318662.21</v>
      </c>
      <c r="B5860">
        <v>3.0310000000000001</v>
      </c>
      <c r="C5860">
        <v>0.31127294781699999</v>
      </c>
      <c r="D5860">
        <v>0.46572705218299998</v>
      </c>
      <c r="E5860">
        <v>2.254</v>
      </c>
      <c r="F5860">
        <v>0.166666666667</v>
      </c>
      <c r="G5860">
        <v>0</v>
      </c>
      <c r="H5860">
        <v>1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f>MAX(ondemand_rr_bench__2[[#This Row],[temp4]:[temp_gpu]])</f>
        <v>54</v>
      </c>
      <c r="O5860">
        <v>52</v>
      </c>
      <c r="P5860">
        <v>54</v>
      </c>
      <c r="Q5860">
        <v>54</v>
      </c>
      <c r="R5860">
        <v>52</v>
      </c>
      <c r="S5860">
        <v>50</v>
      </c>
      <c r="T5860">
        <v>1400000000</v>
      </c>
      <c r="U5860">
        <v>300000000</v>
      </c>
      <c r="V5860">
        <v>600000000</v>
      </c>
      <c r="W5860">
        <v>825000000</v>
      </c>
      <c r="X5860">
        <v>1.25</v>
      </c>
      <c r="Y5860">
        <v>0.9</v>
      </c>
      <c r="Z5860">
        <v>1</v>
      </c>
      <c r="AA5860">
        <v>1</v>
      </c>
      <c r="AB5860" s="1" t="s">
        <v>27</v>
      </c>
    </row>
    <row r="5861" spans="1:28" x14ac:dyDescent="0.25">
      <c r="A5861">
        <v>1513318662.3099999</v>
      </c>
      <c r="B5861">
        <v>3.0310000000000001</v>
      </c>
      <c r="C5861">
        <v>0.310692025082</v>
      </c>
      <c r="D5861">
        <v>0.46630797491800002</v>
      </c>
      <c r="E5861">
        <v>2.254</v>
      </c>
      <c r="F5861">
        <v>0</v>
      </c>
      <c r="G5861">
        <v>0</v>
      </c>
      <c r="H5861">
        <v>1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f>MAX(ondemand_rr_bench__2[[#This Row],[temp4]:[temp_gpu]])</f>
        <v>54</v>
      </c>
      <c r="O5861">
        <v>51</v>
      </c>
      <c r="P5861">
        <v>54</v>
      </c>
      <c r="Q5861">
        <v>54</v>
      </c>
      <c r="R5861">
        <v>52</v>
      </c>
      <c r="S5861">
        <v>50</v>
      </c>
      <c r="T5861">
        <v>1400000000</v>
      </c>
      <c r="U5861">
        <v>300000000</v>
      </c>
      <c r="V5861">
        <v>600000000</v>
      </c>
      <c r="W5861">
        <v>825000000</v>
      </c>
      <c r="X5861">
        <v>1.25</v>
      </c>
      <c r="Y5861">
        <v>0.9</v>
      </c>
      <c r="Z5861">
        <v>1</v>
      </c>
      <c r="AA5861">
        <v>1</v>
      </c>
      <c r="AB5861" s="1" t="s">
        <v>27</v>
      </c>
    </row>
    <row r="5862" spans="1:28" x14ac:dyDescent="0.25">
      <c r="A5862">
        <v>1513318662.4100001</v>
      </c>
      <c r="B5862">
        <v>3.0379999999999998</v>
      </c>
      <c r="C5862">
        <v>0.310692025082</v>
      </c>
      <c r="D5862">
        <v>0.47330797491799997</v>
      </c>
      <c r="E5862">
        <v>2.254</v>
      </c>
      <c r="F5862">
        <v>0</v>
      </c>
      <c r="G5862">
        <v>0</v>
      </c>
      <c r="H5862">
        <v>1</v>
      </c>
      <c r="I5862">
        <v>0</v>
      </c>
      <c r="J5862">
        <v>0.166666666667</v>
      </c>
      <c r="K5862">
        <v>0</v>
      </c>
      <c r="L5862">
        <v>0</v>
      </c>
      <c r="M5862">
        <v>0</v>
      </c>
      <c r="N5862">
        <f>MAX(ondemand_rr_bench__2[[#This Row],[temp4]:[temp_gpu]])</f>
        <v>54</v>
      </c>
      <c r="O5862">
        <v>51</v>
      </c>
      <c r="P5862">
        <v>54</v>
      </c>
      <c r="Q5862">
        <v>54</v>
      </c>
      <c r="R5862">
        <v>52</v>
      </c>
      <c r="S5862">
        <v>50</v>
      </c>
      <c r="T5862">
        <v>1400000000</v>
      </c>
      <c r="U5862">
        <v>400000000</v>
      </c>
      <c r="V5862">
        <v>600000000</v>
      </c>
      <c r="W5862">
        <v>825000000</v>
      </c>
      <c r="X5862">
        <v>1.25</v>
      </c>
      <c r="Y5862">
        <v>0.9</v>
      </c>
      <c r="Z5862">
        <v>1</v>
      </c>
      <c r="AA5862">
        <v>1</v>
      </c>
      <c r="AB5862" s="1" t="s">
        <v>27</v>
      </c>
    </row>
    <row r="5863" spans="1:28" x14ac:dyDescent="0.25">
      <c r="A5863">
        <v>1513318662.51</v>
      </c>
      <c r="B5863">
        <v>3.0379999999999998</v>
      </c>
      <c r="C5863">
        <v>0.31127294781699999</v>
      </c>
      <c r="D5863">
        <v>0.47272705218299998</v>
      </c>
      <c r="E5863">
        <v>2.254</v>
      </c>
      <c r="F5863">
        <v>0.2</v>
      </c>
      <c r="G5863">
        <v>0</v>
      </c>
      <c r="H5863">
        <v>1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f>MAX(ondemand_rr_bench__2[[#This Row],[temp4]:[temp_gpu]])</f>
        <v>54</v>
      </c>
      <c r="O5863">
        <v>52</v>
      </c>
      <c r="P5863">
        <v>54</v>
      </c>
      <c r="Q5863">
        <v>54</v>
      </c>
      <c r="R5863">
        <v>52</v>
      </c>
      <c r="S5863">
        <v>50</v>
      </c>
      <c r="T5863">
        <v>1400000000</v>
      </c>
      <c r="U5863">
        <v>400000000</v>
      </c>
      <c r="V5863">
        <v>600000000</v>
      </c>
      <c r="W5863">
        <v>825000000</v>
      </c>
      <c r="X5863">
        <v>1.25</v>
      </c>
      <c r="Y5863">
        <v>0.9</v>
      </c>
      <c r="Z5863">
        <v>1</v>
      </c>
      <c r="AA5863">
        <v>1</v>
      </c>
      <c r="AB5863" s="1" t="s">
        <v>27</v>
      </c>
    </row>
    <row r="5864" spans="1:28" x14ac:dyDescent="0.25">
      <c r="A5864">
        <v>1513318662.6099999</v>
      </c>
      <c r="B5864">
        <v>3.0190000000000001</v>
      </c>
      <c r="C5864">
        <v>0.310692025082</v>
      </c>
      <c r="D5864">
        <v>0.45430797491800001</v>
      </c>
      <c r="E5864">
        <v>2.254</v>
      </c>
      <c r="F5864">
        <v>0</v>
      </c>
      <c r="G5864">
        <v>0</v>
      </c>
      <c r="H5864">
        <v>1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f>MAX(ondemand_rr_bench__2[[#This Row],[temp4]:[temp_gpu]])</f>
        <v>54</v>
      </c>
      <c r="O5864">
        <v>51</v>
      </c>
      <c r="P5864">
        <v>54</v>
      </c>
      <c r="Q5864">
        <v>54</v>
      </c>
      <c r="R5864">
        <v>52</v>
      </c>
      <c r="S5864">
        <v>50</v>
      </c>
      <c r="T5864">
        <v>1400000000</v>
      </c>
      <c r="U5864">
        <v>400000000</v>
      </c>
      <c r="V5864">
        <v>600000000</v>
      </c>
      <c r="W5864">
        <v>825000000</v>
      </c>
      <c r="X5864">
        <v>1.25</v>
      </c>
      <c r="Y5864">
        <v>0.9</v>
      </c>
      <c r="Z5864">
        <v>1</v>
      </c>
      <c r="AA5864">
        <v>1</v>
      </c>
      <c r="AB5864" s="1" t="s">
        <v>27</v>
      </c>
    </row>
    <row r="5865" spans="1:28" x14ac:dyDescent="0.25">
      <c r="A5865">
        <v>1513318662.71</v>
      </c>
      <c r="B5865">
        <v>3.0190000000000001</v>
      </c>
      <c r="C5865">
        <v>0.31407492544799998</v>
      </c>
      <c r="D5865">
        <v>0.45092507455199998</v>
      </c>
      <c r="E5865">
        <v>2.254</v>
      </c>
      <c r="F5865">
        <v>0</v>
      </c>
      <c r="G5865">
        <v>0</v>
      </c>
      <c r="H5865">
        <v>1</v>
      </c>
      <c r="I5865">
        <v>0</v>
      </c>
      <c r="J5865">
        <v>0.166666666667</v>
      </c>
      <c r="K5865">
        <v>0</v>
      </c>
      <c r="L5865">
        <v>0</v>
      </c>
      <c r="M5865">
        <v>0</v>
      </c>
      <c r="N5865">
        <f>MAX(ondemand_rr_bench__2[[#This Row],[temp4]:[temp_gpu]])</f>
        <v>54</v>
      </c>
      <c r="O5865">
        <v>52</v>
      </c>
      <c r="P5865">
        <v>54</v>
      </c>
      <c r="Q5865">
        <v>54</v>
      </c>
      <c r="R5865">
        <v>52</v>
      </c>
      <c r="S5865">
        <v>51</v>
      </c>
      <c r="T5865">
        <v>1400000000</v>
      </c>
      <c r="U5865">
        <v>500000000</v>
      </c>
      <c r="V5865">
        <v>600000000</v>
      </c>
      <c r="W5865">
        <v>825000000</v>
      </c>
      <c r="X5865">
        <v>1.25</v>
      </c>
      <c r="Y5865">
        <v>0.9</v>
      </c>
      <c r="Z5865">
        <v>1</v>
      </c>
      <c r="AA5865">
        <v>1</v>
      </c>
      <c r="AB5865" s="1" t="s">
        <v>27</v>
      </c>
    </row>
    <row r="5866" spans="1:28" x14ac:dyDescent="0.25">
      <c r="A5866">
        <v>1513318662.8099999</v>
      </c>
      <c r="B5866">
        <v>3.0190000000000001</v>
      </c>
      <c r="C5866">
        <v>0.31127294781699999</v>
      </c>
      <c r="D5866">
        <v>0.45372705218300002</v>
      </c>
      <c r="E5866">
        <v>2.254</v>
      </c>
      <c r="F5866">
        <v>0.2</v>
      </c>
      <c r="G5866">
        <v>0</v>
      </c>
      <c r="H5866">
        <v>1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f>MAX(ondemand_rr_bench__2[[#This Row],[temp4]:[temp_gpu]])</f>
        <v>54</v>
      </c>
      <c r="O5866">
        <v>52</v>
      </c>
      <c r="P5866">
        <v>54</v>
      </c>
      <c r="Q5866">
        <v>54</v>
      </c>
      <c r="R5866">
        <v>52</v>
      </c>
      <c r="S5866">
        <v>50</v>
      </c>
      <c r="T5866">
        <v>1400000000</v>
      </c>
      <c r="U5866">
        <v>300000000</v>
      </c>
      <c r="V5866">
        <v>600000000</v>
      </c>
      <c r="W5866">
        <v>825000000</v>
      </c>
      <c r="X5866">
        <v>1.25</v>
      </c>
      <c r="Y5866">
        <v>0.9</v>
      </c>
      <c r="Z5866">
        <v>1</v>
      </c>
      <c r="AA5866">
        <v>1</v>
      </c>
      <c r="AB5866" s="1" t="s">
        <v>27</v>
      </c>
    </row>
    <row r="5867" spans="1:28" x14ac:dyDescent="0.25">
      <c r="A5867">
        <v>1513318662.9100001</v>
      </c>
      <c r="B5867">
        <v>3.0190000000000001</v>
      </c>
      <c r="C5867">
        <v>0.310692025082</v>
      </c>
      <c r="D5867">
        <v>0.45430797491800001</v>
      </c>
      <c r="E5867">
        <v>2.254</v>
      </c>
      <c r="F5867">
        <v>0</v>
      </c>
      <c r="G5867">
        <v>0</v>
      </c>
      <c r="H5867">
        <v>1</v>
      </c>
      <c r="I5867">
        <v>0</v>
      </c>
      <c r="J5867">
        <v>0.166666666667</v>
      </c>
      <c r="K5867">
        <v>0</v>
      </c>
      <c r="L5867">
        <v>0</v>
      </c>
      <c r="M5867">
        <v>0</v>
      </c>
      <c r="N5867">
        <f>MAX(ondemand_rr_bench__2[[#This Row],[temp4]:[temp_gpu]])</f>
        <v>54</v>
      </c>
      <c r="O5867">
        <v>51</v>
      </c>
      <c r="P5867">
        <v>54</v>
      </c>
      <c r="Q5867">
        <v>54</v>
      </c>
      <c r="R5867">
        <v>52</v>
      </c>
      <c r="S5867">
        <v>50</v>
      </c>
      <c r="T5867">
        <v>1400000000</v>
      </c>
      <c r="U5867">
        <v>300000000</v>
      </c>
      <c r="V5867">
        <v>600000000</v>
      </c>
      <c r="W5867">
        <v>825000000</v>
      </c>
      <c r="X5867">
        <v>1.25</v>
      </c>
      <c r="Y5867">
        <v>0.9</v>
      </c>
      <c r="Z5867">
        <v>1</v>
      </c>
      <c r="AA5867">
        <v>1</v>
      </c>
      <c r="AB5867" s="1" t="s">
        <v>27</v>
      </c>
    </row>
    <row r="5868" spans="1:28" x14ac:dyDescent="0.25">
      <c r="A5868">
        <v>1513318663.01</v>
      </c>
      <c r="B5868">
        <v>3.0190000000000001</v>
      </c>
      <c r="C5868">
        <v>0.31011408448599997</v>
      </c>
      <c r="D5868">
        <v>0.45488591551399998</v>
      </c>
      <c r="E5868">
        <v>2.254</v>
      </c>
      <c r="F5868">
        <v>0</v>
      </c>
      <c r="G5868">
        <v>0</v>
      </c>
      <c r="H5868">
        <v>1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f>MAX(ondemand_rr_bench__2[[#This Row],[temp4]:[temp_gpu]])</f>
        <v>54</v>
      </c>
      <c r="O5868">
        <v>51</v>
      </c>
      <c r="P5868">
        <v>53</v>
      </c>
      <c r="Q5868">
        <v>54</v>
      </c>
      <c r="R5868">
        <v>52</v>
      </c>
      <c r="S5868">
        <v>50</v>
      </c>
      <c r="T5868">
        <v>1400000000</v>
      </c>
      <c r="U5868">
        <v>500000000</v>
      </c>
      <c r="V5868">
        <v>600000000</v>
      </c>
      <c r="W5868">
        <v>825000000</v>
      </c>
      <c r="X5868">
        <v>1.25</v>
      </c>
      <c r="Y5868">
        <v>0.9</v>
      </c>
      <c r="Z5868">
        <v>1</v>
      </c>
      <c r="AA5868">
        <v>1</v>
      </c>
      <c r="AB5868" s="1" t="s">
        <v>27</v>
      </c>
    </row>
    <row r="5869" spans="1:28" x14ac:dyDescent="0.25">
      <c r="A5869">
        <v>1513318663.1099999</v>
      </c>
      <c r="B5869">
        <v>3.0190000000000001</v>
      </c>
      <c r="C5869">
        <v>0.310692025082</v>
      </c>
      <c r="D5869">
        <v>0.45430797491800001</v>
      </c>
      <c r="E5869">
        <v>2.254</v>
      </c>
      <c r="F5869">
        <v>0</v>
      </c>
      <c r="G5869">
        <v>0</v>
      </c>
      <c r="H5869">
        <v>1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f>MAX(ondemand_rr_bench__2[[#This Row],[temp4]:[temp_gpu]])</f>
        <v>54</v>
      </c>
      <c r="O5869">
        <v>51</v>
      </c>
      <c r="P5869">
        <v>54</v>
      </c>
      <c r="Q5869">
        <v>54</v>
      </c>
      <c r="R5869">
        <v>52</v>
      </c>
      <c r="S5869">
        <v>50</v>
      </c>
      <c r="T5869">
        <v>1400000000</v>
      </c>
      <c r="U5869">
        <v>300000000</v>
      </c>
      <c r="V5869">
        <v>600000000</v>
      </c>
      <c r="W5869">
        <v>825000000</v>
      </c>
      <c r="X5869">
        <v>1.25</v>
      </c>
      <c r="Y5869">
        <v>0.9</v>
      </c>
      <c r="Z5869">
        <v>1</v>
      </c>
      <c r="AA5869">
        <v>1</v>
      </c>
      <c r="AB5869" s="1" t="s">
        <v>27</v>
      </c>
    </row>
    <row r="5870" spans="1:28" x14ac:dyDescent="0.25">
      <c r="A5870">
        <v>1513318663.21</v>
      </c>
      <c r="B5870">
        <v>3.0339999999999998</v>
      </c>
      <c r="C5870">
        <v>0.310692025082</v>
      </c>
      <c r="D5870">
        <v>0.46930797491800003</v>
      </c>
      <c r="E5870">
        <v>2.254</v>
      </c>
      <c r="F5870">
        <v>0.166666666667</v>
      </c>
      <c r="G5870">
        <v>0</v>
      </c>
      <c r="H5870">
        <v>1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f>MAX(ondemand_rr_bench__2[[#This Row],[temp4]:[temp_gpu]])</f>
        <v>54</v>
      </c>
      <c r="O5870">
        <v>51</v>
      </c>
      <c r="P5870">
        <v>54</v>
      </c>
      <c r="Q5870">
        <v>54</v>
      </c>
      <c r="R5870">
        <v>52</v>
      </c>
      <c r="S5870">
        <v>50</v>
      </c>
      <c r="T5870">
        <v>1400000000</v>
      </c>
      <c r="U5870">
        <v>300000000</v>
      </c>
      <c r="V5870">
        <v>600000000</v>
      </c>
      <c r="W5870">
        <v>825000000</v>
      </c>
      <c r="X5870">
        <v>1.25</v>
      </c>
      <c r="Y5870">
        <v>0.9</v>
      </c>
      <c r="Z5870">
        <v>1</v>
      </c>
      <c r="AA5870">
        <v>1</v>
      </c>
      <c r="AB5870" s="1" t="s">
        <v>27</v>
      </c>
    </row>
    <row r="5871" spans="1:28" x14ac:dyDescent="0.25">
      <c r="A5871">
        <v>1513318663.3099999</v>
      </c>
      <c r="B5871">
        <v>3.0339999999999998</v>
      </c>
      <c r="C5871">
        <v>0.310692025082</v>
      </c>
      <c r="D5871">
        <v>0.46930797491800003</v>
      </c>
      <c r="E5871">
        <v>2.254</v>
      </c>
      <c r="F5871">
        <v>0</v>
      </c>
      <c r="G5871">
        <v>0</v>
      </c>
      <c r="H5871">
        <v>1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f>MAX(ondemand_rr_bench__2[[#This Row],[temp4]:[temp_gpu]])</f>
        <v>54</v>
      </c>
      <c r="O5871">
        <v>51</v>
      </c>
      <c r="P5871">
        <v>54</v>
      </c>
      <c r="Q5871">
        <v>54</v>
      </c>
      <c r="R5871">
        <v>52</v>
      </c>
      <c r="S5871">
        <v>50</v>
      </c>
      <c r="T5871">
        <v>1400000000</v>
      </c>
      <c r="U5871">
        <v>500000000</v>
      </c>
      <c r="V5871">
        <v>600000000</v>
      </c>
      <c r="W5871">
        <v>825000000</v>
      </c>
      <c r="X5871">
        <v>1.25</v>
      </c>
      <c r="Y5871">
        <v>0.9</v>
      </c>
      <c r="Z5871">
        <v>1</v>
      </c>
      <c r="AA5871">
        <v>1</v>
      </c>
      <c r="AB5871" s="1" t="s">
        <v>27</v>
      </c>
    </row>
    <row r="5872" spans="1:28" x14ac:dyDescent="0.25">
      <c r="A5872">
        <v>1513318663.4100001</v>
      </c>
      <c r="B5872">
        <v>3.0230000000000001</v>
      </c>
      <c r="C5872">
        <v>0.310692025082</v>
      </c>
      <c r="D5872">
        <v>0.45830797491800002</v>
      </c>
      <c r="E5872">
        <v>2.254</v>
      </c>
      <c r="F5872">
        <v>0.166666666667</v>
      </c>
      <c r="G5872">
        <v>0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f>MAX(ondemand_rr_bench__2[[#This Row],[temp4]:[temp_gpu]])</f>
        <v>54</v>
      </c>
      <c r="O5872">
        <v>51</v>
      </c>
      <c r="P5872">
        <v>54</v>
      </c>
      <c r="Q5872">
        <v>54</v>
      </c>
      <c r="R5872">
        <v>52</v>
      </c>
      <c r="S5872">
        <v>50</v>
      </c>
      <c r="T5872">
        <v>1400000000</v>
      </c>
      <c r="U5872">
        <v>300000000</v>
      </c>
      <c r="V5872">
        <v>600000000</v>
      </c>
      <c r="W5872">
        <v>825000000</v>
      </c>
      <c r="X5872">
        <v>1.25</v>
      </c>
      <c r="Y5872">
        <v>0.9</v>
      </c>
      <c r="Z5872">
        <v>1</v>
      </c>
      <c r="AA5872">
        <v>1</v>
      </c>
      <c r="AB5872" s="1" t="s">
        <v>27</v>
      </c>
    </row>
    <row r="5873" spans="1:28" x14ac:dyDescent="0.25">
      <c r="A5873">
        <v>1513318663.51</v>
      </c>
      <c r="B5873">
        <v>3.0230000000000001</v>
      </c>
      <c r="C5873">
        <v>0.310692025082</v>
      </c>
      <c r="D5873">
        <v>0.45830797491800002</v>
      </c>
      <c r="E5873">
        <v>2.254</v>
      </c>
      <c r="F5873">
        <v>0</v>
      </c>
      <c r="G5873">
        <v>0</v>
      </c>
      <c r="H5873">
        <v>1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f>MAX(ondemand_rr_bench__2[[#This Row],[temp4]:[temp_gpu]])</f>
        <v>54</v>
      </c>
      <c r="O5873">
        <v>51</v>
      </c>
      <c r="P5873">
        <v>54</v>
      </c>
      <c r="Q5873">
        <v>54</v>
      </c>
      <c r="R5873">
        <v>52</v>
      </c>
      <c r="S5873">
        <v>50</v>
      </c>
      <c r="T5873">
        <v>1400000000</v>
      </c>
      <c r="U5873">
        <v>300000000</v>
      </c>
      <c r="V5873">
        <v>600000000</v>
      </c>
      <c r="W5873">
        <v>825000000</v>
      </c>
      <c r="X5873">
        <v>1.25</v>
      </c>
      <c r="Y5873">
        <v>0.9</v>
      </c>
      <c r="Z5873">
        <v>1</v>
      </c>
      <c r="AA5873">
        <v>1</v>
      </c>
      <c r="AB5873" s="1" t="s">
        <v>27</v>
      </c>
    </row>
    <row r="5874" spans="1:28" x14ac:dyDescent="0.25">
      <c r="A5874">
        <v>1513318663.6099999</v>
      </c>
      <c r="B5874">
        <v>3.0230000000000001</v>
      </c>
      <c r="C5874">
        <v>0.310692025082</v>
      </c>
      <c r="D5874">
        <v>0.45830797491800002</v>
      </c>
      <c r="E5874">
        <v>2.254</v>
      </c>
      <c r="F5874">
        <v>0</v>
      </c>
      <c r="G5874">
        <v>0</v>
      </c>
      <c r="H5874">
        <v>1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f>MAX(ondemand_rr_bench__2[[#This Row],[temp4]:[temp_gpu]])</f>
        <v>54</v>
      </c>
      <c r="O5874">
        <v>51</v>
      </c>
      <c r="P5874">
        <v>54</v>
      </c>
      <c r="Q5874">
        <v>54</v>
      </c>
      <c r="R5874">
        <v>52</v>
      </c>
      <c r="S5874">
        <v>50</v>
      </c>
      <c r="T5874">
        <v>1400000000</v>
      </c>
      <c r="U5874">
        <v>700000000</v>
      </c>
      <c r="V5874">
        <v>600000000</v>
      </c>
      <c r="W5874">
        <v>825000000</v>
      </c>
      <c r="X5874">
        <v>1.25</v>
      </c>
      <c r="Y5874">
        <v>0.9</v>
      </c>
      <c r="Z5874">
        <v>1</v>
      </c>
      <c r="AA5874">
        <v>1</v>
      </c>
      <c r="AB5874" s="1" t="s">
        <v>27</v>
      </c>
    </row>
    <row r="5875" spans="1:28" x14ac:dyDescent="0.25">
      <c r="A5875">
        <v>1513318663.71</v>
      </c>
      <c r="B5875">
        <v>3.012</v>
      </c>
      <c r="C5875">
        <v>0.310692025082</v>
      </c>
      <c r="D5875">
        <v>0.44730797491800001</v>
      </c>
      <c r="E5875">
        <v>2.254</v>
      </c>
      <c r="F5875">
        <v>0</v>
      </c>
      <c r="G5875">
        <v>0</v>
      </c>
      <c r="H5875">
        <v>1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f>MAX(ondemand_rr_bench__2[[#This Row],[temp4]:[temp_gpu]])</f>
        <v>54</v>
      </c>
      <c r="O5875">
        <v>51</v>
      </c>
      <c r="P5875">
        <v>54</v>
      </c>
      <c r="Q5875">
        <v>54</v>
      </c>
      <c r="R5875">
        <v>52</v>
      </c>
      <c r="S5875">
        <v>50</v>
      </c>
      <c r="T5875">
        <v>1400000000</v>
      </c>
      <c r="U5875">
        <v>200000000</v>
      </c>
      <c r="V5875">
        <v>600000000</v>
      </c>
      <c r="W5875">
        <v>825000000</v>
      </c>
      <c r="X5875">
        <v>1.25</v>
      </c>
      <c r="Y5875">
        <v>0.9</v>
      </c>
      <c r="Z5875">
        <v>1</v>
      </c>
      <c r="AA5875">
        <v>1</v>
      </c>
      <c r="AB5875" s="1" t="s">
        <v>27</v>
      </c>
    </row>
    <row r="5876" spans="1:28" x14ac:dyDescent="0.25">
      <c r="A5876">
        <v>1513318663.8099999</v>
      </c>
      <c r="B5876">
        <v>3.012</v>
      </c>
      <c r="C5876">
        <v>0.310692025082</v>
      </c>
      <c r="D5876">
        <v>0.44730797491800001</v>
      </c>
      <c r="E5876">
        <v>2.254</v>
      </c>
      <c r="F5876">
        <v>0.28571428571399998</v>
      </c>
      <c r="G5876">
        <v>0</v>
      </c>
      <c r="H5876">
        <v>1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f>MAX(ondemand_rr_bench__2[[#This Row],[temp4]:[temp_gpu]])</f>
        <v>54</v>
      </c>
      <c r="O5876">
        <v>51</v>
      </c>
      <c r="P5876">
        <v>54</v>
      </c>
      <c r="Q5876">
        <v>54</v>
      </c>
      <c r="R5876">
        <v>52</v>
      </c>
      <c r="S5876">
        <v>50</v>
      </c>
      <c r="T5876">
        <v>1400000000</v>
      </c>
      <c r="U5876">
        <v>200000000</v>
      </c>
      <c r="V5876">
        <v>600000000</v>
      </c>
      <c r="W5876">
        <v>825000000</v>
      </c>
      <c r="X5876">
        <v>1.25</v>
      </c>
      <c r="Y5876">
        <v>0.9</v>
      </c>
      <c r="Z5876">
        <v>1</v>
      </c>
      <c r="AA5876">
        <v>1</v>
      </c>
      <c r="AB5876" s="1" t="s">
        <v>27</v>
      </c>
    </row>
    <row r="5877" spans="1:28" x14ac:dyDescent="0.25">
      <c r="A5877">
        <v>1513318663.9100001</v>
      </c>
      <c r="B5877">
        <v>3.012</v>
      </c>
      <c r="C5877">
        <v>0.31657013632699998</v>
      </c>
      <c r="D5877">
        <v>0.44142986367300002</v>
      </c>
      <c r="E5877">
        <v>2.254</v>
      </c>
      <c r="F5877">
        <v>0</v>
      </c>
      <c r="G5877">
        <v>0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f>MAX(ondemand_rr_bench__2[[#This Row],[temp4]:[temp_gpu]])</f>
        <v>54</v>
      </c>
      <c r="O5877">
        <v>51</v>
      </c>
      <c r="P5877">
        <v>54</v>
      </c>
      <c r="Q5877">
        <v>54</v>
      </c>
      <c r="R5877">
        <v>52</v>
      </c>
      <c r="S5877">
        <v>50</v>
      </c>
      <c r="T5877">
        <v>1400000000</v>
      </c>
      <c r="U5877">
        <v>1100000000</v>
      </c>
      <c r="V5877">
        <v>600000000</v>
      </c>
      <c r="W5877">
        <v>825000000</v>
      </c>
      <c r="X5877">
        <v>1.25</v>
      </c>
      <c r="Y5877">
        <v>0.97499999999999998</v>
      </c>
      <c r="Z5877">
        <v>1</v>
      </c>
      <c r="AA5877">
        <v>1</v>
      </c>
      <c r="AB5877" s="1" t="s">
        <v>27</v>
      </c>
    </row>
    <row r="5878" spans="1:28" x14ac:dyDescent="0.25">
      <c r="A5878">
        <v>1513318664.01</v>
      </c>
      <c r="B5878">
        <v>3.0310000000000001</v>
      </c>
      <c r="C5878">
        <v>0.31407492544799998</v>
      </c>
      <c r="D5878">
        <v>0.46292507455199999</v>
      </c>
      <c r="E5878">
        <v>2.254</v>
      </c>
      <c r="F5878">
        <v>0.166666666667</v>
      </c>
      <c r="G5878">
        <v>0</v>
      </c>
      <c r="H5878">
        <v>1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f>MAX(ondemand_rr_bench__2[[#This Row],[temp4]:[temp_gpu]])</f>
        <v>54</v>
      </c>
      <c r="O5878">
        <v>52</v>
      </c>
      <c r="P5878">
        <v>54</v>
      </c>
      <c r="Q5878">
        <v>54</v>
      </c>
      <c r="R5878">
        <v>52</v>
      </c>
      <c r="S5878">
        <v>51</v>
      </c>
      <c r="T5878">
        <v>1400000000</v>
      </c>
      <c r="U5878">
        <v>300000000</v>
      </c>
      <c r="V5878">
        <v>600000000</v>
      </c>
      <c r="W5878">
        <v>825000000</v>
      </c>
      <c r="X5878">
        <v>1.25</v>
      </c>
      <c r="Y5878">
        <v>0.9</v>
      </c>
      <c r="Z5878">
        <v>1</v>
      </c>
      <c r="AA5878">
        <v>1</v>
      </c>
      <c r="AB5878" s="1" t="s">
        <v>27</v>
      </c>
    </row>
    <row r="5879" spans="1:28" x14ac:dyDescent="0.25">
      <c r="A5879">
        <v>1513318664.1099999</v>
      </c>
      <c r="B5879">
        <v>3.0310000000000001</v>
      </c>
      <c r="C5879">
        <v>0.31127294781699999</v>
      </c>
      <c r="D5879">
        <v>0.46572705218299998</v>
      </c>
      <c r="E5879">
        <v>2.254</v>
      </c>
      <c r="F5879">
        <v>0.166666666667</v>
      </c>
      <c r="G5879">
        <v>0</v>
      </c>
      <c r="H5879">
        <v>1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f>MAX(ondemand_rr_bench__2[[#This Row],[temp4]:[temp_gpu]])</f>
        <v>54</v>
      </c>
      <c r="O5879">
        <v>52</v>
      </c>
      <c r="P5879">
        <v>54</v>
      </c>
      <c r="Q5879">
        <v>54</v>
      </c>
      <c r="R5879">
        <v>52</v>
      </c>
      <c r="S5879">
        <v>50</v>
      </c>
      <c r="T5879">
        <v>1400000000</v>
      </c>
      <c r="U5879">
        <v>300000000</v>
      </c>
      <c r="V5879">
        <v>600000000</v>
      </c>
      <c r="W5879">
        <v>825000000</v>
      </c>
      <c r="X5879">
        <v>1.25</v>
      </c>
      <c r="Y5879">
        <v>0.9</v>
      </c>
      <c r="Z5879">
        <v>1</v>
      </c>
      <c r="AA5879">
        <v>1</v>
      </c>
      <c r="AB5879" s="1" t="s">
        <v>27</v>
      </c>
    </row>
    <row r="5880" spans="1:28" x14ac:dyDescent="0.25">
      <c r="A5880">
        <v>1513318664.21</v>
      </c>
      <c r="B5880">
        <v>3.0230000000000001</v>
      </c>
      <c r="C5880">
        <v>0.31349100879899999</v>
      </c>
      <c r="D5880">
        <v>0.45550899120100002</v>
      </c>
      <c r="E5880">
        <v>2.254</v>
      </c>
      <c r="F5880">
        <v>0</v>
      </c>
      <c r="G5880">
        <v>0</v>
      </c>
      <c r="H5880">
        <v>1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f>MAX(ondemand_rr_bench__2[[#This Row],[temp4]:[temp_gpu]])</f>
        <v>54</v>
      </c>
      <c r="O5880">
        <v>51</v>
      </c>
      <c r="P5880">
        <v>54</v>
      </c>
      <c r="Q5880">
        <v>54</v>
      </c>
      <c r="R5880">
        <v>52</v>
      </c>
      <c r="S5880">
        <v>51</v>
      </c>
      <c r="T5880">
        <v>1400000000</v>
      </c>
      <c r="U5880">
        <v>400000000</v>
      </c>
      <c r="V5880">
        <v>600000000</v>
      </c>
      <c r="W5880">
        <v>825000000</v>
      </c>
      <c r="X5880">
        <v>1.25</v>
      </c>
      <c r="Y5880">
        <v>0.9</v>
      </c>
      <c r="Z5880">
        <v>1</v>
      </c>
      <c r="AA5880">
        <v>1</v>
      </c>
      <c r="AB5880" s="1" t="s">
        <v>27</v>
      </c>
    </row>
    <row r="5881" spans="1:28" x14ac:dyDescent="0.25">
      <c r="A5881">
        <v>1513318664.3099999</v>
      </c>
      <c r="B5881">
        <v>3.0230000000000001</v>
      </c>
      <c r="C5881">
        <v>0.31127294781699999</v>
      </c>
      <c r="D5881">
        <v>0.45772705218300003</v>
      </c>
      <c r="E5881">
        <v>2.254</v>
      </c>
      <c r="F5881">
        <v>0.2</v>
      </c>
      <c r="G5881">
        <v>0</v>
      </c>
      <c r="H5881">
        <v>1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f>MAX(ondemand_rr_bench__2[[#This Row],[temp4]:[temp_gpu]])</f>
        <v>54</v>
      </c>
      <c r="O5881">
        <v>52</v>
      </c>
      <c r="P5881">
        <v>54</v>
      </c>
      <c r="Q5881">
        <v>54</v>
      </c>
      <c r="R5881">
        <v>52</v>
      </c>
      <c r="S5881">
        <v>50</v>
      </c>
      <c r="T5881">
        <v>1400000000</v>
      </c>
      <c r="U5881">
        <v>300000000</v>
      </c>
      <c r="V5881">
        <v>600000000</v>
      </c>
      <c r="W5881">
        <v>825000000</v>
      </c>
      <c r="X5881">
        <v>1.25</v>
      </c>
      <c r="Y5881">
        <v>0.9</v>
      </c>
      <c r="Z5881">
        <v>1</v>
      </c>
      <c r="AA5881">
        <v>1</v>
      </c>
      <c r="AB5881" s="1" t="s">
        <v>27</v>
      </c>
    </row>
    <row r="5882" spans="1:28" x14ac:dyDescent="0.25">
      <c r="A5882">
        <v>1513318664.4100001</v>
      </c>
      <c r="B5882">
        <v>3.0230000000000001</v>
      </c>
      <c r="C5882">
        <v>0.31349100879899999</v>
      </c>
      <c r="D5882">
        <v>0.45550899120100002</v>
      </c>
      <c r="E5882">
        <v>2.254</v>
      </c>
      <c r="F5882">
        <v>0</v>
      </c>
      <c r="G5882">
        <v>0</v>
      </c>
      <c r="H5882">
        <v>1</v>
      </c>
      <c r="I5882">
        <v>0</v>
      </c>
      <c r="J5882">
        <v>0.166666666667</v>
      </c>
      <c r="K5882">
        <v>0</v>
      </c>
      <c r="L5882">
        <v>0.14285714285699999</v>
      </c>
      <c r="M5882">
        <v>0</v>
      </c>
      <c r="N5882">
        <f>MAX(ondemand_rr_bench__2[[#This Row],[temp4]:[temp_gpu]])</f>
        <v>54</v>
      </c>
      <c r="O5882">
        <v>51</v>
      </c>
      <c r="P5882">
        <v>54</v>
      </c>
      <c r="Q5882">
        <v>54</v>
      </c>
      <c r="R5882">
        <v>52</v>
      </c>
      <c r="S5882">
        <v>51</v>
      </c>
      <c r="T5882">
        <v>1400000000</v>
      </c>
      <c r="U5882">
        <v>300000000</v>
      </c>
      <c r="V5882">
        <v>600000000</v>
      </c>
      <c r="W5882">
        <v>825000000</v>
      </c>
      <c r="X5882">
        <v>1.25</v>
      </c>
      <c r="Y5882">
        <v>0.9</v>
      </c>
      <c r="Z5882">
        <v>1</v>
      </c>
      <c r="AA5882">
        <v>1</v>
      </c>
      <c r="AB5882" s="1" t="s">
        <v>27</v>
      </c>
    </row>
    <row r="5883" spans="1:28" x14ac:dyDescent="0.25">
      <c r="A5883">
        <v>1513318664.51</v>
      </c>
      <c r="B5883">
        <v>3.08</v>
      </c>
      <c r="C5883">
        <v>0.310692025082</v>
      </c>
      <c r="D5883">
        <v>0.51530797491799996</v>
      </c>
      <c r="E5883">
        <v>2.254</v>
      </c>
      <c r="F5883">
        <v>0</v>
      </c>
      <c r="G5883">
        <v>0</v>
      </c>
      <c r="H5883">
        <v>1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f>MAX(ondemand_rr_bench__2[[#This Row],[temp4]:[temp_gpu]])</f>
        <v>54</v>
      </c>
      <c r="O5883">
        <v>51</v>
      </c>
      <c r="P5883">
        <v>54</v>
      </c>
      <c r="Q5883">
        <v>54</v>
      </c>
      <c r="R5883">
        <v>52</v>
      </c>
      <c r="S5883">
        <v>50</v>
      </c>
      <c r="T5883">
        <v>1400000000</v>
      </c>
      <c r="U5883">
        <v>700000000</v>
      </c>
      <c r="V5883">
        <v>600000000</v>
      </c>
      <c r="W5883">
        <v>825000000</v>
      </c>
      <c r="X5883">
        <v>1.25</v>
      </c>
      <c r="Y5883">
        <v>0.9</v>
      </c>
      <c r="Z5883">
        <v>1</v>
      </c>
      <c r="AA5883">
        <v>1</v>
      </c>
      <c r="AB5883" s="1" t="s">
        <v>27</v>
      </c>
    </row>
    <row r="5884" spans="1:28" x14ac:dyDescent="0.25">
      <c r="A5884">
        <v>1513318664.6099999</v>
      </c>
      <c r="B5884">
        <v>3.08</v>
      </c>
      <c r="C5884">
        <v>0.310692025082</v>
      </c>
      <c r="D5884">
        <v>0.51530797491799996</v>
      </c>
      <c r="E5884">
        <v>2.254</v>
      </c>
      <c r="F5884">
        <v>0</v>
      </c>
      <c r="G5884">
        <v>0</v>
      </c>
      <c r="H5884">
        <v>1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f>MAX(ondemand_rr_bench__2[[#This Row],[temp4]:[temp_gpu]])</f>
        <v>54</v>
      </c>
      <c r="O5884">
        <v>51</v>
      </c>
      <c r="P5884">
        <v>54</v>
      </c>
      <c r="Q5884">
        <v>54</v>
      </c>
      <c r="R5884">
        <v>52</v>
      </c>
      <c r="S5884">
        <v>50</v>
      </c>
      <c r="T5884">
        <v>1400000000</v>
      </c>
      <c r="U5884">
        <v>300000000</v>
      </c>
      <c r="V5884">
        <v>600000000</v>
      </c>
      <c r="W5884">
        <v>825000000</v>
      </c>
      <c r="X5884">
        <v>1.25</v>
      </c>
      <c r="Y5884">
        <v>0.9</v>
      </c>
      <c r="Z5884">
        <v>1</v>
      </c>
      <c r="AA5884">
        <v>1</v>
      </c>
      <c r="AB5884" s="1" t="s">
        <v>27</v>
      </c>
    </row>
    <row r="5885" spans="1:28" x14ac:dyDescent="0.25">
      <c r="A5885">
        <v>1513318664.71</v>
      </c>
      <c r="B5885">
        <v>3.08</v>
      </c>
      <c r="C5885">
        <v>0.31127294781699999</v>
      </c>
      <c r="D5885">
        <v>0.51472705218299997</v>
      </c>
      <c r="E5885">
        <v>2.254</v>
      </c>
      <c r="F5885">
        <v>0</v>
      </c>
      <c r="G5885">
        <v>0</v>
      </c>
      <c r="H5885">
        <v>1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f>MAX(ondemand_rr_bench__2[[#This Row],[temp4]:[temp_gpu]])</f>
        <v>54</v>
      </c>
      <c r="O5885">
        <v>52</v>
      </c>
      <c r="P5885">
        <v>54</v>
      </c>
      <c r="Q5885">
        <v>54</v>
      </c>
      <c r="R5885">
        <v>52</v>
      </c>
      <c r="S5885">
        <v>50</v>
      </c>
      <c r="T5885">
        <v>1400000000</v>
      </c>
      <c r="U5885">
        <v>300000000</v>
      </c>
      <c r="V5885">
        <v>600000000</v>
      </c>
      <c r="W5885">
        <v>825000000</v>
      </c>
      <c r="X5885">
        <v>1.25</v>
      </c>
      <c r="Y5885">
        <v>0.9</v>
      </c>
      <c r="Z5885">
        <v>1</v>
      </c>
      <c r="AA5885">
        <v>1</v>
      </c>
      <c r="AB5885" s="1" t="s">
        <v>27</v>
      </c>
    </row>
    <row r="5886" spans="1:28" x14ac:dyDescent="0.25">
      <c r="A5886">
        <v>1513318664.8099999</v>
      </c>
      <c r="B5886">
        <v>3.0310000000000001</v>
      </c>
      <c r="C5886">
        <v>0.31127294781699999</v>
      </c>
      <c r="D5886">
        <v>0.46572705218299998</v>
      </c>
      <c r="E5886">
        <v>2.254</v>
      </c>
      <c r="F5886">
        <v>0</v>
      </c>
      <c r="G5886">
        <v>0</v>
      </c>
      <c r="H5886">
        <v>1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f>MAX(ondemand_rr_bench__2[[#This Row],[temp4]:[temp_gpu]])</f>
        <v>54</v>
      </c>
      <c r="O5886">
        <v>52</v>
      </c>
      <c r="P5886">
        <v>54</v>
      </c>
      <c r="Q5886">
        <v>54</v>
      </c>
      <c r="R5886">
        <v>52</v>
      </c>
      <c r="S5886">
        <v>50</v>
      </c>
      <c r="T5886">
        <v>1400000000</v>
      </c>
      <c r="U5886">
        <v>700000000</v>
      </c>
      <c r="V5886">
        <v>600000000</v>
      </c>
      <c r="W5886">
        <v>825000000</v>
      </c>
      <c r="X5886">
        <v>1.25</v>
      </c>
      <c r="Y5886">
        <v>0.9</v>
      </c>
      <c r="Z5886">
        <v>1</v>
      </c>
      <c r="AA5886">
        <v>1</v>
      </c>
      <c r="AB5886" s="1" t="s">
        <v>27</v>
      </c>
    </row>
    <row r="5887" spans="1:28" x14ac:dyDescent="0.25">
      <c r="A5887">
        <v>1513318664.9100001</v>
      </c>
      <c r="B5887">
        <v>3.0310000000000001</v>
      </c>
      <c r="C5887">
        <v>0.31407492544799998</v>
      </c>
      <c r="D5887">
        <v>0.46292507455199999</v>
      </c>
      <c r="E5887">
        <v>2.254</v>
      </c>
      <c r="F5887">
        <v>0.166666666667</v>
      </c>
      <c r="G5887">
        <v>0</v>
      </c>
      <c r="H5887">
        <v>1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f>MAX(ondemand_rr_bench__2[[#This Row],[temp4]:[temp_gpu]])</f>
        <v>54</v>
      </c>
      <c r="O5887">
        <v>52</v>
      </c>
      <c r="P5887">
        <v>54</v>
      </c>
      <c r="Q5887">
        <v>54</v>
      </c>
      <c r="R5887">
        <v>52</v>
      </c>
      <c r="S5887">
        <v>51</v>
      </c>
      <c r="T5887">
        <v>1400000000</v>
      </c>
      <c r="U5887">
        <v>300000000</v>
      </c>
      <c r="V5887">
        <v>600000000</v>
      </c>
      <c r="W5887">
        <v>825000000</v>
      </c>
      <c r="X5887">
        <v>1.25</v>
      </c>
      <c r="Y5887">
        <v>0.9</v>
      </c>
      <c r="Z5887">
        <v>1</v>
      </c>
      <c r="AA5887">
        <v>1</v>
      </c>
      <c r="AB5887" s="1" t="s">
        <v>27</v>
      </c>
    </row>
    <row r="5888" spans="1:28" x14ac:dyDescent="0.25">
      <c r="A5888">
        <v>1513318665.01</v>
      </c>
      <c r="B5888">
        <v>3.0529999999999999</v>
      </c>
      <c r="C5888">
        <v>0.310692025082</v>
      </c>
      <c r="D5888">
        <v>0.48830797491799999</v>
      </c>
      <c r="E5888">
        <v>2.254</v>
      </c>
      <c r="F5888">
        <v>0.166666666667</v>
      </c>
      <c r="G5888">
        <v>0</v>
      </c>
      <c r="H5888">
        <v>1</v>
      </c>
      <c r="I5888">
        <v>0</v>
      </c>
      <c r="J5888">
        <v>0.166666666667</v>
      </c>
      <c r="K5888">
        <v>0</v>
      </c>
      <c r="L5888">
        <v>0</v>
      </c>
      <c r="M5888">
        <v>0</v>
      </c>
      <c r="N5888">
        <f>MAX(ondemand_rr_bench__2[[#This Row],[temp4]:[temp_gpu]])</f>
        <v>54</v>
      </c>
      <c r="O5888">
        <v>51</v>
      </c>
      <c r="P5888">
        <v>54</v>
      </c>
      <c r="Q5888">
        <v>54</v>
      </c>
      <c r="R5888">
        <v>52</v>
      </c>
      <c r="S5888">
        <v>50</v>
      </c>
      <c r="T5888">
        <v>1400000000</v>
      </c>
      <c r="U5888">
        <v>300000000</v>
      </c>
      <c r="V5888">
        <v>600000000</v>
      </c>
      <c r="W5888">
        <v>825000000</v>
      </c>
      <c r="X5888">
        <v>1.25</v>
      </c>
      <c r="Y5888">
        <v>0.9</v>
      </c>
      <c r="Z5888">
        <v>1</v>
      </c>
      <c r="AA5888">
        <v>1</v>
      </c>
      <c r="AB5888" s="1" t="s">
        <v>27</v>
      </c>
    </row>
    <row r="5889" spans="1:28" x14ac:dyDescent="0.25">
      <c r="A5889">
        <v>1513318665.1099999</v>
      </c>
      <c r="B5889">
        <v>3.0529999999999999</v>
      </c>
      <c r="C5889">
        <v>0.310692025082</v>
      </c>
      <c r="D5889">
        <v>0.48830797491799999</v>
      </c>
      <c r="E5889">
        <v>2.254</v>
      </c>
      <c r="F5889">
        <v>0</v>
      </c>
      <c r="G5889">
        <v>0</v>
      </c>
      <c r="H5889">
        <v>1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f>MAX(ondemand_rr_bench__2[[#This Row],[temp4]:[temp_gpu]])</f>
        <v>54</v>
      </c>
      <c r="O5889">
        <v>51</v>
      </c>
      <c r="P5889">
        <v>54</v>
      </c>
      <c r="Q5889">
        <v>54</v>
      </c>
      <c r="R5889">
        <v>52</v>
      </c>
      <c r="S5889">
        <v>50</v>
      </c>
      <c r="T5889">
        <v>1400000000</v>
      </c>
      <c r="U5889">
        <v>700000000</v>
      </c>
      <c r="V5889">
        <v>600000000</v>
      </c>
      <c r="W5889">
        <v>825000000</v>
      </c>
      <c r="X5889">
        <v>1.25</v>
      </c>
      <c r="Y5889">
        <v>0.9</v>
      </c>
      <c r="Z5889">
        <v>1</v>
      </c>
      <c r="AA5889">
        <v>1</v>
      </c>
      <c r="AB5889" s="1" t="s">
        <v>27</v>
      </c>
    </row>
    <row r="5890" spans="1:28" x14ac:dyDescent="0.25">
      <c r="A5890">
        <v>1513318665.21</v>
      </c>
      <c r="B5890">
        <v>3.0529999999999999</v>
      </c>
      <c r="C5890">
        <v>0.31127294781699999</v>
      </c>
      <c r="D5890">
        <v>0.487727052183</v>
      </c>
      <c r="E5890">
        <v>2.254</v>
      </c>
      <c r="F5890">
        <v>0</v>
      </c>
      <c r="G5890">
        <v>0</v>
      </c>
      <c r="H5890">
        <v>1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f>MAX(ondemand_rr_bench__2[[#This Row],[temp4]:[temp_gpu]])</f>
        <v>54</v>
      </c>
      <c r="O5890">
        <v>52</v>
      </c>
      <c r="P5890">
        <v>54</v>
      </c>
      <c r="Q5890">
        <v>54</v>
      </c>
      <c r="R5890">
        <v>52</v>
      </c>
      <c r="S5890">
        <v>50</v>
      </c>
      <c r="T5890">
        <v>1400000000</v>
      </c>
      <c r="U5890">
        <v>300000000</v>
      </c>
      <c r="V5890">
        <v>600000000</v>
      </c>
      <c r="W5890">
        <v>825000000</v>
      </c>
      <c r="X5890">
        <v>1.25</v>
      </c>
      <c r="Y5890">
        <v>0.9</v>
      </c>
      <c r="Z5890">
        <v>1</v>
      </c>
      <c r="AA5890">
        <v>1</v>
      </c>
      <c r="AB5890" s="1" t="s">
        <v>27</v>
      </c>
    </row>
    <row r="5891" spans="1:28" x14ac:dyDescent="0.25">
      <c r="A5891">
        <v>1513318665.3099999</v>
      </c>
      <c r="B5891">
        <v>3.0379999999999998</v>
      </c>
      <c r="C5891">
        <v>0.31349100879899999</v>
      </c>
      <c r="D5891">
        <v>0.47050899120099998</v>
      </c>
      <c r="E5891">
        <v>2.254</v>
      </c>
      <c r="F5891">
        <v>0</v>
      </c>
      <c r="G5891">
        <v>0</v>
      </c>
      <c r="H5891">
        <v>1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f>MAX(ondemand_rr_bench__2[[#This Row],[temp4]:[temp_gpu]])</f>
        <v>54</v>
      </c>
      <c r="O5891">
        <v>51</v>
      </c>
      <c r="P5891">
        <v>54</v>
      </c>
      <c r="Q5891">
        <v>54</v>
      </c>
      <c r="R5891">
        <v>52</v>
      </c>
      <c r="S5891">
        <v>51</v>
      </c>
      <c r="T5891">
        <v>1400000000</v>
      </c>
      <c r="U5891">
        <v>300000000</v>
      </c>
      <c r="V5891">
        <v>600000000</v>
      </c>
      <c r="W5891">
        <v>825000000</v>
      </c>
      <c r="X5891">
        <v>1.25</v>
      </c>
      <c r="Y5891">
        <v>0.9</v>
      </c>
      <c r="Z5891">
        <v>1</v>
      </c>
      <c r="AA5891">
        <v>1</v>
      </c>
      <c r="AB5891" s="1" t="s">
        <v>27</v>
      </c>
    </row>
    <row r="5892" spans="1:28" x14ac:dyDescent="0.25">
      <c r="A5892">
        <v>1513318665.4100001</v>
      </c>
      <c r="B5892">
        <v>3.0379999999999998</v>
      </c>
      <c r="C5892">
        <v>0.310692025082</v>
      </c>
      <c r="D5892">
        <v>0.47330797491799997</v>
      </c>
      <c r="E5892">
        <v>2.254</v>
      </c>
      <c r="F5892">
        <v>0</v>
      </c>
      <c r="G5892">
        <v>0</v>
      </c>
      <c r="H5892">
        <v>1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f>MAX(ondemand_rr_bench__2[[#This Row],[temp4]:[temp_gpu]])</f>
        <v>54</v>
      </c>
      <c r="O5892">
        <v>51</v>
      </c>
      <c r="P5892">
        <v>54</v>
      </c>
      <c r="Q5892">
        <v>54</v>
      </c>
      <c r="R5892">
        <v>52</v>
      </c>
      <c r="S5892">
        <v>50</v>
      </c>
      <c r="T5892">
        <v>1400000000</v>
      </c>
      <c r="U5892">
        <v>600000000</v>
      </c>
      <c r="V5892">
        <v>600000000</v>
      </c>
      <c r="W5892">
        <v>825000000</v>
      </c>
      <c r="X5892">
        <v>1.25</v>
      </c>
      <c r="Y5892">
        <v>0.9</v>
      </c>
      <c r="Z5892">
        <v>1</v>
      </c>
      <c r="AA5892">
        <v>1</v>
      </c>
      <c r="AB5892" s="1" t="s">
        <v>27</v>
      </c>
    </row>
    <row r="5893" spans="1:28" x14ac:dyDescent="0.25">
      <c r="A5893">
        <v>1513318665.51</v>
      </c>
      <c r="B5893">
        <v>3.0379999999999998</v>
      </c>
      <c r="C5893">
        <v>0.31349100879899999</v>
      </c>
      <c r="D5893">
        <v>0.47050899120099998</v>
      </c>
      <c r="E5893">
        <v>2.254</v>
      </c>
      <c r="F5893">
        <v>0.166666666667</v>
      </c>
      <c r="G5893">
        <v>0</v>
      </c>
      <c r="H5893">
        <v>1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f>MAX(ondemand_rr_bench__2[[#This Row],[temp4]:[temp_gpu]])</f>
        <v>54</v>
      </c>
      <c r="O5893">
        <v>51</v>
      </c>
      <c r="P5893">
        <v>54</v>
      </c>
      <c r="Q5893">
        <v>54</v>
      </c>
      <c r="R5893">
        <v>52</v>
      </c>
      <c r="S5893">
        <v>51</v>
      </c>
      <c r="T5893">
        <v>1400000000</v>
      </c>
      <c r="U5893">
        <v>400000000</v>
      </c>
      <c r="V5893">
        <v>600000000</v>
      </c>
      <c r="W5893">
        <v>825000000</v>
      </c>
      <c r="X5893">
        <v>1.25</v>
      </c>
      <c r="Y5893">
        <v>0.9</v>
      </c>
      <c r="Z5893">
        <v>1</v>
      </c>
      <c r="AA5893">
        <v>1</v>
      </c>
      <c r="AB5893" s="1" t="s">
        <v>27</v>
      </c>
    </row>
    <row r="5894" spans="1:28" x14ac:dyDescent="0.25">
      <c r="A5894">
        <v>1513318665.6099999</v>
      </c>
      <c r="B5894">
        <v>3.0379999999999998</v>
      </c>
      <c r="C5894">
        <v>0.31407492544799998</v>
      </c>
      <c r="D5894">
        <v>0.469925074552</v>
      </c>
      <c r="E5894">
        <v>2.254</v>
      </c>
      <c r="F5894">
        <v>0</v>
      </c>
      <c r="G5894">
        <v>0</v>
      </c>
      <c r="H5894">
        <v>1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f>MAX(ondemand_rr_bench__2[[#This Row],[temp4]:[temp_gpu]])</f>
        <v>54</v>
      </c>
      <c r="O5894">
        <v>52</v>
      </c>
      <c r="P5894">
        <v>54</v>
      </c>
      <c r="Q5894">
        <v>54</v>
      </c>
      <c r="R5894">
        <v>52</v>
      </c>
      <c r="S5894">
        <v>51</v>
      </c>
      <c r="T5894">
        <v>1400000000</v>
      </c>
      <c r="U5894">
        <v>400000000</v>
      </c>
      <c r="V5894">
        <v>600000000</v>
      </c>
      <c r="W5894">
        <v>825000000</v>
      </c>
      <c r="X5894">
        <v>1.25</v>
      </c>
      <c r="Y5894">
        <v>0.9</v>
      </c>
      <c r="Z5894">
        <v>1</v>
      </c>
      <c r="AA5894">
        <v>1</v>
      </c>
      <c r="AB5894" s="1" t="s">
        <v>27</v>
      </c>
    </row>
    <row r="5895" spans="1:28" x14ac:dyDescent="0.25">
      <c r="A5895">
        <v>1513318665.71</v>
      </c>
      <c r="B5895">
        <v>3.0379999999999998</v>
      </c>
      <c r="C5895">
        <v>0.31407492544799998</v>
      </c>
      <c r="D5895">
        <v>0.469925074552</v>
      </c>
      <c r="E5895">
        <v>2.254</v>
      </c>
      <c r="F5895">
        <v>0</v>
      </c>
      <c r="G5895">
        <v>0</v>
      </c>
      <c r="H5895">
        <v>1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f>MAX(ondemand_rr_bench__2[[#This Row],[temp4]:[temp_gpu]])</f>
        <v>54</v>
      </c>
      <c r="O5895">
        <v>52</v>
      </c>
      <c r="P5895">
        <v>54</v>
      </c>
      <c r="Q5895">
        <v>54</v>
      </c>
      <c r="R5895">
        <v>52</v>
      </c>
      <c r="S5895">
        <v>51</v>
      </c>
      <c r="T5895">
        <v>1400000000</v>
      </c>
      <c r="U5895">
        <v>400000000</v>
      </c>
      <c r="V5895">
        <v>600000000</v>
      </c>
      <c r="W5895">
        <v>825000000</v>
      </c>
      <c r="X5895">
        <v>1.25</v>
      </c>
      <c r="Y5895">
        <v>0.9</v>
      </c>
      <c r="Z5895">
        <v>1</v>
      </c>
      <c r="AA5895">
        <v>1</v>
      </c>
      <c r="AB5895" s="1" t="s">
        <v>27</v>
      </c>
    </row>
    <row r="5896" spans="1:28" x14ac:dyDescent="0.25">
      <c r="A5896">
        <v>1513318665.8099999</v>
      </c>
      <c r="B5896">
        <v>3.0569999999999999</v>
      </c>
      <c r="C5896">
        <v>0.310692025082</v>
      </c>
      <c r="D5896">
        <v>0.49230797491799999</v>
      </c>
      <c r="E5896">
        <v>2.254</v>
      </c>
      <c r="F5896">
        <v>0</v>
      </c>
      <c r="G5896">
        <v>0</v>
      </c>
      <c r="H5896">
        <v>1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f>MAX(ondemand_rr_bench__2[[#This Row],[temp4]:[temp_gpu]])</f>
        <v>54</v>
      </c>
      <c r="O5896">
        <v>51</v>
      </c>
      <c r="P5896">
        <v>54</v>
      </c>
      <c r="Q5896">
        <v>54</v>
      </c>
      <c r="R5896">
        <v>52</v>
      </c>
      <c r="S5896">
        <v>50</v>
      </c>
      <c r="T5896">
        <v>1400000000</v>
      </c>
      <c r="U5896">
        <v>300000000</v>
      </c>
      <c r="V5896">
        <v>600000000</v>
      </c>
      <c r="W5896">
        <v>825000000</v>
      </c>
      <c r="X5896">
        <v>1.25</v>
      </c>
      <c r="Y5896">
        <v>0.9</v>
      </c>
      <c r="Z5896">
        <v>1</v>
      </c>
      <c r="AA5896">
        <v>1</v>
      </c>
      <c r="AB5896" s="1" t="s">
        <v>27</v>
      </c>
    </row>
    <row r="5897" spans="1:28" x14ac:dyDescent="0.25">
      <c r="A5897">
        <v>1513318665.9100001</v>
      </c>
      <c r="B5897">
        <v>3.0569999999999999</v>
      </c>
      <c r="C5897">
        <v>0.31407492544799998</v>
      </c>
      <c r="D5897">
        <v>0.48892507455200002</v>
      </c>
      <c r="E5897">
        <v>2.254</v>
      </c>
      <c r="F5897">
        <v>0</v>
      </c>
      <c r="G5897">
        <v>0</v>
      </c>
      <c r="H5897">
        <v>1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f>MAX(ondemand_rr_bench__2[[#This Row],[temp4]:[temp_gpu]])</f>
        <v>54</v>
      </c>
      <c r="O5897">
        <v>52</v>
      </c>
      <c r="P5897">
        <v>54</v>
      </c>
      <c r="Q5897">
        <v>54</v>
      </c>
      <c r="R5897">
        <v>52</v>
      </c>
      <c r="S5897">
        <v>51</v>
      </c>
      <c r="T5897">
        <v>1400000000</v>
      </c>
      <c r="U5897">
        <v>300000000</v>
      </c>
      <c r="V5897">
        <v>600000000</v>
      </c>
      <c r="W5897">
        <v>825000000</v>
      </c>
      <c r="X5897">
        <v>1.25</v>
      </c>
      <c r="Y5897">
        <v>0.9</v>
      </c>
      <c r="Z5897">
        <v>1</v>
      </c>
      <c r="AA5897">
        <v>1</v>
      </c>
      <c r="AB5897" s="1" t="s">
        <v>27</v>
      </c>
    </row>
    <row r="5898" spans="1:28" x14ac:dyDescent="0.25">
      <c r="A5898">
        <v>1513318666.02</v>
      </c>
      <c r="B5898">
        <v>3.0569999999999999</v>
      </c>
      <c r="C5898">
        <v>0.310692025082</v>
      </c>
      <c r="D5898">
        <v>0.49230797491799999</v>
      </c>
      <c r="E5898">
        <v>2.254</v>
      </c>
      <c r="F5898">
        <v>0</v>
      </c>
      <c r="G5898">
        <v>0</v>
      </c>
      <c r="H5898">
        <v>1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f>MAX(ondemand_rr_bench__2[[#This Row],[temp4]:[temp_gpu]])</f>
        <v>54</v>
      </c>
      <c r="O5898">
        <v>51</v>
      </c>
      <c r="P5898">
        <v>54</v>
      </c>
      <c r="Q5898">
        <v>54</v>
      </c>
      <c r="R5898">
        <v>52</v>
      </c>
      <c r="S5898">
        <v>50</v>
      </c>
      <c r="T5898">
        <v>1400000000</v>
      </c>
      <c r="U5898">
        <v>500000000</v>
      </c>
      <c r="V5898">
        <v>600000000</v>
      </c>
      <c r="W5898">
        <v>825000000</v>
      </c>
      <c r="X5898">
        <v>1.25</v>
      </c>
      <c r="Y5898">
        <v>0.9</v>
      </c>
      <c r="Z5898">
        <v>1</v>
      </c>
      <c r="AA5898">
        <v>1</v>
      </c>
      <c r="AB5898" s="1" t="s">
        <v>27</v>
      </c>
    </row>
    <row r="5899" spans="1:28" x14ac:dyDescent="0.25">
      <c r="A5899">
        <v>1513318666.1199999</v>
      </c>
      <c r="B5899">
        <v>3.0339999999999998</v>
      </c>
      <c r="C5899">
        <v>0.312910086064</v>
      </c>
      <c r="D5899">
        <v>0.46708991393600002</v>
      </c>
      <c r="E5899">
        <v>2.254</v>
      </c>
      <c r="F5899">
        <v>0</v>
      </c>
      <c r="G5899">
        <v>0</v>
      </c>
      <c r="H5899">
        <v>1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f>MAX(ondemand_rr_bench__2[[#This Row],[temp4]:[temp_gpu]])</f>
        <v>54</v>
      </c>
      <c r="O5899">
        <v>51</v>
      </c>
      <c r="P5899">
        <v>53</v>
      </c>
      <c r="Q5899">
        <v>54</v>
      </c>
      <c r="R5899">
        <v>52</v>
      </c>
      <c r="S5899">
        <v>51</v>
      </c>
      <c r="T5899">
        <v>1400000000</v>
      </c>
      <c r="U5899">
        <v>300000000</v>
      </c>
      <c r="V5899">
        <v>600000000</v>
      </c>
      <c r="W5899">
        <v>825000000</v>
      </c>
      <c r="X5899">
        <v>1.25</v>
      </c>
      <c r="Y5899">
        <v>0.9</v>
      </c>
      <c r="Z5899">
        <v>1</v>
      </c>
      <c r="AA5899">
        <v>1</v>
      </c>
      <c r="AB5899" s="1" t="s">
        <v>27</v>
      </c>
    </row>
    <row r="5900" spans="1:28" x14ac:dyDescent="0.25">
      <c r="A5900">
        <v>1513318666.22</v>
      </c>
      <c r="B5900">
        <v>3.0339999999999998</v>
      </c>
      <c r="C5900">
        <v>0.31349100879899999</v>
      </c>
      <c r="D5900">
        <v>0.46650899120099998</v>
      </c>
      <c r="E5900">
        <v>2.254</v>
      </c>
      <c r="F5900">
        <v>0.166666666667</v>
      </c>
      <c r="G5900">
        <v>0</v>
      </c>
      <c r="H5900">
        <v>1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f>MAX(ondemand_rr_bench__2[[#This Row],[temp4]:[temp_gpu]])</f>
        <v>54</v>
      </c>
      <c r="O5900">
        <v>51</v>
      </c>
      <c r="P5900">
        <v>54</v>
      </c>
      <c r="Q5900">
        <v>54</v>
      </c>
      <c r="R5900">
        <v>52</v>
      </c>
      <c r="S5900">
        <v>51</v>
      </c>
      <c r="T5900">
        <v>1400000000</v>
      </c>
      <c r="U5900">
        <v>300000000</v>
      </c>
      <c r="V5900">
        <v>600000000</v>
      </c>
      <c r="W5900">
        <v>825000000</v>
      </c>
      <c r="X5900">
        <v>1.25</v>
      </c>
      <c r="Y5900">
        <v>0.9</v>
      </c>
      <c r="Z5900">
        <v>1</v>
      </c>
      <c r="AA5900">
        <v>1</v>
      </c>
      <c r="AB5900" s="1" t="s">
        <v>27</v>
      </c>
    </row>
    <row r="5901" spans="1:28" x14ac:dyDescent="0.25">
      <c r="A5901">
        <v>1513318666.3199999</v>
      </c>
      <c r="B5901">
        <v>3.0270000000000001</v>
      </c>
      <c r="C5901">
        <v>0.310692025082</v>
      </c>
      <c r="D5901">
        <v>0.46230797491800002</v>
      </c>
      <c r="E5901">
        <v>2.254</v>
      </c>
      <c r="F5901">
        <v>0.166666666667</v>
      </c>
      <c r="G5901">
        <v>0</v>
      </c>
      <c r="H5901">
        <v>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f>MAX(ondemand_rr_bench__2[[#This Row],[temp4]:[temp_gpu]])</f>
        <v>54</v>
      </c>
      <c r="O5901">
        <v>51</v>
      </c>
      <c r="P5901">
        <v>54</v>
      </c>
      <c r="Q5901">
        <v>54</v>
      </c>
      <c r="R5901">
        <v>52</v>
      </c>
      <c r="S5901">
        <v>50</v>
      </c>
      <c r="T5901">
        <v>1400000000</v>
      </c>
      <c r="U5901">
        <v>400000000</v>
      </c>
      <c r="V5901">
        <v>600000000</v>
      </c>
      <c r="W5901">
        <v>825000000</v>
      </c>
      <c r="X5901">
        <v>1.25</v>
      </c>
      <c r="Y5901">
        <v>0.9</v>
      </c>
      <c r="Z5901">
        <v>1</v>
      </c>
      <c r="AA5901">
        <v>1</v>
      </c>
      <c r="AB5901" s="1" t="s">
        <v>27</v>
      </c>
    </row>
    <row r="5902" spans="1:28" x14ac:dyDescent="0.25">
      <c r="A5902">
        <v>1513318666.4200001</v>
      </c>
      <c r="B5902">
        <v>3.0270000000000001</v>
      </c>
      <c r="C5902">
        <v>0.31127294781699999</v>
      </c>
      <c r="D5902">
        <v>0.46172705218299998</v>
      </c>
      <c r="E5902">
        <v>2.254</v>
      </c>
      <c r="F5902">
        <v>0</v>
      </c>
      <c r="G5902">
        <v>0</v>
      </c>
      <c r="H5902">
        <v>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f>MAX(ondemand_rr_bench__2[[#This Row],[temp4]:[temp_gpu]])</f>
        <v>54</v>
      </c>
      <c r="O5902">
        <v>52</v>
      </c>
      <c r="P5902">
        <v>54</v>
      </c>
      <c r="Q5902">
        <v>54</v>
      </c>
      <c r="R5902">
        <v>52</v>
      </c>
      <c r="S5902">
        <v>50</v>
      </c>
      <c r="T5902">
        <v>1400000000</v>
      </c>
      <c r="U5902">
        <v>400000000</v>
      </c>
      <c r="V5902">
        <v>600000000</v>
      </c>
      <c r="W5902">
        <v>825000000</v>
      </c>
      <c r="X5902">
        <v>1.25</v>
      </c>
      <c r="Y5902">
        <v>0.9</v>
      </c>
      <c r="Z5902">
        <v>1</v>
      </c>
      <c r="AA5902">
        <v>1</v>
      </c>
      <c r="AB5902" s="1" t="s">
        <v>27</v>
      </c>
    </row>
    <row r="5903" spans="1:28" x14ac:dyDescent="0.25">
      <c r="A5903">
        <v>1513318666.52</v>
      </c>
      <c r="B5903">
        <v>3.0270000000000001</v>
      </c>
      <c r="C5903">
        <v>0.310692025082</v>
      </c>
      <c r="D5903">
        <v>0.46230797491800002</v>
      </c>
      <c r="E5903">
        <v>2.254</v>
      </c>
      <c r="F5903">
        <v>0</v>
      </c>
      <c r="G5903">
        <v>0</v>
      </c>
      <c r="H5903">
        <v>1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f>MAX(ondemand_rr_bench__2[[#This Row],[temp4]:[temp_gpu]])</f>
        <v>54</v>
      </c>
      <c r="O5903">
        <v>51</v>
      </c>
      <c r="P5903">
        <v>54</v>
      </c>
      <c r="Q5903">
        <v>54</v>
      </c>
      <c r="R5903">
        <v>52</v>
      </c>
      <c r="S5903">
        <v>50</v>
      </c>
      <c r="T5903">
        <v>1400000000</v>
      </c>
      <c r="U5903">
        <v>400000000</v>
      </c>
      <c r="V5903">
        <v>600000000</v>
      </c>
      <c r="W5903">
        <v>825000000</v>
      </c>
      <c r="X5903">
        <v>1.25</v>
      </c>
      <c r="Y5903">
        <v>0.9</v>
      </c>
      <c r="Z5903">
        <v>1</v>
      </c>
      <c r="AA5903">
        <v>1</v>
      </c>
      <c r="AB5903" s="1" t="s">
        <v>27</v>
      </c>
    </row>
    <row r="5904" spans="1:28" x14ac:dyDescent="0.25">
      <c r="A5904">
        <v>1513318666.6199999</v>
      </c>
      <c r="B5904">
        <v>3.0150000000000001</v>
      </c>
      <c r="C5904">
        <v>0.310692025082</v>
      </c>
      <c r="D5904">
        <v>0.45030797491800001</v>
      </c>
      <c r="E5904">
        <v>2.254</v>
      </c>
      <c r="F5904">
        <v>0</v>
      </c>
      <c r="G5904">
        <v>0</v>
      </c>
      <c r="H5904">
        <v>1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f>MAX(ondemand_rr_bench__2[[#This Row],[temp4]:[temp_gpu]])</f>
        <v>54</v>
      </c>
      <c r="O5904">
        <v>51</v>
      </c>
      <c r="P5904">
        <v>54</v>
      </c>
      <c r="Q5904">
        <v>54</v>
      </c>
      <c r="R5904">
        <v>52</v>
      </c>
      <c r="S5904">
        <v>50</v>
      </c>
      <c r="T5904">
        <v>1400000000</v>
      </c>
      <c r="U5904">
        <v>400000000</v>
      </c>
      <c r="V5904">
        <v>600000000</v>
      </c>
      <c r="W5904">
        <v>825000000</v>
      </c>
      <c r="X5904">
        <v>1.25</v>
      </c>
      <c r="Y5904">
        <v>0.9</v>
      </c>
      <c r="Z5904">
        <v>1</v>
      </c>
      <c r="AA5904">
        <v>1</v>
      </c>
      <c r="AB5904" s="1" t="s">
        <v>27</v>
      </c>
    </row>
    <row r="5905" spans="1:28" x14ac:dyDescent="0.25">
      <c r="A5905">
        <v>1513318666.72</v>
      </c>
      <c r="B5905">
        <v>3.0150000000000001</v>
      </c>
      <c r="C5905">
        <v>0.310692025082</v>
      </c>
      <c r="D5905">
        <v>0.45030797491800001</v>
      </c>
      <c r="E5905">
        <v>2.254</v>
      </c>
      <c r="F5905">
        <v>0</v>
      </c>
      <c r="G5905">
        <v>0</v>
      </c>
      <c r="H5905">
        <v>1</v>
      </c>
      <c r="I5905">
        <v>0</v>
      </c>
      <c r="J5905">
        <v>0.2</v>
      </c>
      <c r="K5905">
        <v>0</v>
      </c>
      <c r="L5905">
        <v>0</v>
      </c>
      <c r="M5905">
        <v>0</v>
      </c>
      <c r="N5905">
        <f>MAX(ondemand_rr_bench__2[[#This Row],[temp4]:[temp_gpu]])</f>
        <v>54</v>
      </c>
      <c r="O5905">
        <v>51</v>
      </c>
      <c r="P5905">
        <v>54</v>
      </c>
      <c r="Q5905">
        <v>54</v>
      </c>
      <c r="R5905">
        <v>52</v>
      </c>
      <c r="S5905">
        <v>50</v>
      </c>
      <c r="T5905">
        <v>1400000000</v>
      </c>
      <c r="U5905">
        <v>400000000</v>
      </c>
      <c r="V5905">
        <v>600000000</v>
      </c>
      <c r="W5905">
        <v>825000000</v>
      </c>
      <c r="X5905">
        <v>1.25</v>
      </c>
      <c r="Y5905">
        <v>0.9</v>
      </c>
      <c r="Z5905">
        <v>1</v>
      </c>
      <c r="AA5905">
        <v>1</v>
      </c>
      <c r="AB5905" s="1" t="s">
        <v>27</v>
      </c>
    </row>
    <row r="5906" spans="1:28" x14ac:dyDescent="0.25">
      <c r="A5906">
        <v>1513318666.8199999</v>
      </c>
      <c r="B5906">
        <v>3.0150000000000001</v>
      </c>
      <c r="C5906">
        <v>0.31127294781699999</v>
      </c>
      <c r="D5906">
        <v>0.44972705218300002</v>
      </c>
      <c r="E5906">
        <v>2.254</v>
      </c>
      <c r="F5906">
        <v>0</v>
      </c>
      <c r="G5906">
        <v>0</v>
      </c>
      <c r="H5906">
        <v>1</v>
      </c>
      <c r="I5906">
        <v>0</v>
      </c>
      <c r="J5906">
        <v>0</v>
      </c>
      <c r="K5906">
        <v>0</v>
      </c>
      <c r="L5906">
        <v>0.166666666667</v>
      </c>
      <c r="M5906">
        <v>0</v>
      </c>
      <c r="N5906">
        <f>MAX(ondemand_rr_bench__2[[#This Row],[temp4]:[temp_gpu]])</f>
        <v>54</v>
      </c>
      <c r="O5906">
        <v>52</v>
      </c>
      <c r="P5906">
        <v>54</v>
      </c>
      <c r="Q5906">
        <v>54</v>
      </c>
      <c r="R5906">
        <v>52</v>
      </c>
      <c r="S5906">
        <v>50</v>
      </c>
      <c r="T5906">
        <v>1400000000</v>
      </c>
      <c r="U5906">
        <v>400000000</v>
      </c>
      <c r="V5906">
        <v>600000000</v>
      </c>
      <c r="W5906">
        <v>825000000</v>
      </c>
      <c r="X5906">
        <v>1.25</v>
      </c>
      <c r="Y5906">
        <v>0.9</v>
      </c>
      <c r="Z5906">
        <v>1</v>
      </c>
      <c r="AA5906">
        <v>1</v>
      </c>
      <c r="AB5906" s="1" t="s">
        <v>27</v>
      </c>
    </row>
    <row r="5907" spans="1:28" x14ac:dyDescent="0.25">
      <c r="A5907">
        <v>1513318666.9200001</v>
      </c>
      <c r="B5907">
        <v>3.0270000000000001</v>
      </c>
      <c r="C5907">
        <v>0.31127294781699999</v>
      </c>
      <c r="D5907">
        <v>0.46172705218299998</v>
      </c>
      <c r="E5907">
        <v>2.254</v>
      </c>
      <c r="F5907">
        <v>0</v>
      </c>
      <c r="G5907">
        <v>0</v>
      </c>
      <c r="H5907">
        <v>1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f>MAX(ondemand_rr_bench__2[[#This Row],[temp4]:[temp_gpu]])</f>
        <v>54</v>
      </c>
      <c r="O5907">
        <v>52</v>
      </c>
      <c r="P5907">
        <v>54</v>
      </c>
      <c r="Q5907">
        <v>54</v>
      </c>
      <c r="R5907">
        <v>52</v>
      </c>
      <c r="S5907">
        <v>50</v>
      </c>
      <c r="T5907">
        <v>1400000000</v>
      </c>
      <c r="U5907">
        <v>400000000</v>
      </c>
      <c r="V5907">
        <v>600000000</v>
      </c>
      <c r="W5907">
        <v>825000000</v>
      </c>
      <c r="X5907">
        <v>1.25</v>
      </c>
      <c r="Y5907">
        <v>0.9</v>
      </c>
      <c r="Z5907">
        <v>1</v>
      </c>
      <c r="AA5907">
        <v>1</v>
      </c>
      <c r="AB5907" s="1" t="s">
        <v>27</v>
      </c>
    </row>
    <row r="5908" spans="1:28" x14ac:dyDescent="0.25">
      <c r="A5908">
        <v>1513318667.02</v>
      </c>
      <c r="B5908">
        <v>3.0270000000000001</v>
      </c>
      <c r="C5908">
        <v>0.31349100879899999</v>
      </c>
      <c r="D5908">
        <v>0.45950899120100003</v>
      </c>
      <c r="E5908">
        <v>2.254</v>
      </c>
      <c r="F5908">
        <v>0.166666666667</v>
      </c>
      <c r="G5908">
        <v>0</v>
      </c>
      <c r="H5908">
        <v>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f>MAX(ondemand_rr_bench__2[[#This Row],[temp4]:[temp_gpu]])</f>
        <v>54</v>
      </c>
      <c r="O5908">
        <v>51</v>
      </c>
      <c r="P5908">
        <v>54</v>
      </c>
      <c r="Q5908">
        <v>54</v>
      </c>
      <c r="R5908">
        <v>52</v>
      </c>
      <c r="S5908">
        <v>51</v>
      </c>
      <c r="T5908">
        <v>1400000000</v>
      </c>
      <c r="U5908">
        <v>500000000</v>
      </c>
      <c r="V5908">
        <v>600000000</v>
      </c>
      <c r="W5908">
        <v>825000000</v>
      </c>
      <c r="X5908">
        <v>1.25</v>
      </c>
      <c r="Y5908">
        <v>0.9</v>
      </c>
      <c r="Z5908">
        <v>1</v>
      </c>
      <c r="AA5908">
        <v>1</v>
      </c>
      <c r="AB5908" s="1" t="s">
        <v>27</v>
      </c>
    </row>
    <row r="5909" spans="1:28" x14ac:dyDescent="0.25">
      <c r="A5909">
        <v>1513318667.1199999</v>
      </c>
      <c r="B5909">
        <v>3.05</v>
      </c>
      <c r="C5909">
        <v>0.31349100879899999</v>
      </c>
      <c r="D5909">
        <v>0.48250899120099999</v>
      </c>
      <c r="E5909">
        <v>2.254</v>
      </c>
      <c r="F5909">
        <v>0</v>
      </c>
      <c r="G5909">
        <v>0</v>
      </c>
      <c r="H5909">
        <v>1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f>MAX(ondemand_rr_bench__2[[#This Row],[temp4]:[temp_gpu]])</f>
        <v>54</v>
      </c>
      <c r="O5909">
        <v>51</v>
      </c>
      <c r="P5909">
        <v>54</v>
      </c>
      <c r="Q5909">
        <v>54</v>
      </c>
      <c r="R5909">
        <v>52</v>
      </c>
      <c r="S5909">
        <v>51</v>
      </c>
      <c r="T5909">
        <v>1400000000</v>
      </c>
      <c r="U5909">
        <v>500000000</v>
      </c>
      <c r="V5909">
        <v>600000000</v>
      </c>
      <c r="W5909">
        <v>825000000</v>
      </c>
      <c r="X5909">
        <v>1.25</v>
      </c>
      <c r="Y5909">
        <v>0.9</v>
      </c>
      <c r="Z5909">
        <v>1</v>
      </c>
      <c r="AA5909">
        <v>1</v>
      </c>
      <c r="AB5909" s="1" t="s">
        <v>27</v>
      </c>
    </row>
    <row r="5910" spans="1:28" x14ac:dyDescent="0.25">
      <c r="A5910">
        <v>1513318667.22</v>
      </c>
      <c r="B5910">
        <v>3.05</v>
      </c>
      <c r="C5910">
        <v>0.310692025082</v>
      </c>
      <c r="D5910">
        <v>0.48530797491799998</v>
      </c>
      <c r="E5910">
        <v>2.254</v>
      </c>
      <c r="F5910">
        <v>0</v>
      </c>
      <c r="G5910">
        <v>0</v>
      </c>
      <c r="H5910">
        <v>1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f>MAX(ondemand_rr_bench__2[[#This Row],[temp4]:[temp_gpu]])</f>
        <v>54</v>
      </c>
      <c r="O5910">
        <v>51</v>
      </c>
      <c r="P5910">
        <v>54</v>
      </c>
      <c r="Q5910">
        <v>54</v>
      </c>
      <c r="R5910">
        <v>52</v>
      </c>
      <c r="S5910">
        <v>50</v>
      </c>
      <c r="T5910">
        <v>1400000000</v>
      </c>
      <c r="U5910">
        <v>400000000</v>
      </c>
      <c r="V5910">
        <v>600000000</v>
      </c>
      <c r="W5910">
        <v>825000000</v>
      </c>
      <c r="X5910">
        <v>1.25</v>
      </c>
      <c r="Y5910">
        <v>0.9</v>
      </c>
      <c r="Z5910">
        <v>1</v>
      </c>
      <c r="AA5910">
        <v>1</v>
      </c>
      <c r="AB5910" s="1" t="s">
        <v>27</v>
      </c>
    </row>
    <row r="5911" spans="1:28" x14ac:dyDescent="0.25">
      <c r="A5911">
        <v>1513318667.3199999</v>
      </c>
      <c r="B5911">
        <v>3.05</v>
      </c>
      <c r="C5911">
        <v>0.310692025082</v>
      </c>
      <c r="D5911">
        <v>0.48530797491799998</v>
      </c>
      <c r="E5911">
        <v>2.254</v>
      </c>
      <c r="F5911">
        <v>0.166666666667</v>
      </c>
      <c r="G5911">
        <v>0</v>
      </c>
      <c r="H5911">
        <v>1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f>MAX(ondemand_rr_bench__2[[#This Row],[temp4]:[temp_gpu]])</f>
        <v>54</v>
      </c>
      <c r="O5911">
        <v>51</v>
      </c>
      <c r="P5911">
        <v>54</v>
      </c>
      <c r="Q5911">
        <v>54</v>
      </c>
      <c r="R5911">
        <v>52</v>
      </c>
      <c r="S5911">
        <v>50</v>
      </c>
      <c r="T5911">
        <v>1400000000</v>
      </c>
      <c r="U5911">
        <v>400000000</v>
      </c>
      <c r="V5911">
        <v>600000000</v>
      </c>
      <c r="W5911">
        <v>825000000</v>
      </c>
      <c r="X5911">
        <v>1.25</v>
      </c>
      <c r="Y5911">
        <v>0.9</v>
      </c>
      <c r="Z5911">
        <v>1</v>
      </c>
      <c r="AA5911">
        <v>1</v>
      </c>
      <c r="AB5911" s="1" t="s">
        <v>27</v>
      </c>
    </row>
    <row r="5912" spans="1:28" x14ac:dyDescent="0.25">
      <c r="A5912">
        <v>1513318667.4200001</v>
      </c>
      <c r="B5912">
        <v>3.0230000000000001</v>
      </c>
      <c r="C5912">
        <v>0.31349100879899999</v>
      </c>
      <c r="D5912">
        <v>0.45550899120100002</v>
      </c>
      <c r="E5912">
        <v>2.254</v>
      </c>
      <c r="F5912">
        <v>0</v>
      </c>
      <c r="G5912">
        <v>0</v>
      </c>
      <c r="H5912">
        <v>1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f>MAX(ondemand_rr_bench__2[[#This Row],[temp4]:[temp_gpu]])</f>
        <v>54</v>
      </c>
      <c r="O5912">
        <v>51</v>
      </c>
      <c r="P5912">
        <v>54</v>
      </c>
      <c r="Q5912">
        <v>54</v>
      </c>
      <c r="R5912">
        <v>52</v>
      </c>
      <c r="S5912">
        <v>51</v>
      </c>
      <c r="T5912">
        <v>1400000000</v>
      </c>
      <c r="U5912">
        <v>400000000</v>
      </c>
      <c r="V5912">
        <v>600000000</v>
      </c>
      <c r="W5912">
        <v>825000000</v>
      </c>
      <c r="X5912">
        <v>1.25</v>
      </c>
      <c r="Y5912">
        <v>0.9</v>
      </c>
      <c r="Z5912">
        <v>1</v>
      </c>
      <c r="AA5912">
        <v>1</v>
      </c>
      <c r="AB5912" s="1" t="s">
        <v>27</v>
      </c>
    </row>
    <row r="5913" spans="1:28" x14ac:dyDescent="0.25">
      <c r="A5913">
        <v>1513318667.52</v>
      </c>
      <c r="B5913">
        <v>3.0230000000000001</v>
      </c>
      <c r="C5913">
        <v>0.310692025082</v>
      </c>
      <c r="D5913">
        <v>0.45830797491800002</v>
      </c>
      <c r="E5913">
        <v>2.254</v>
      </c>
      <c r="F5913">
        <v>0</v>
      </c>
      <c r="G5913">
        <v>0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f>MAX(ondemand_rr_bench__2[[#This Row],[temp4]:[temp_gpu]])</f>
        <v>54</v>
      </c>
      <c r="O5913">
        <v>51</v>
      </c>
      <c r="P5913">
        <v>54</v>
      </c>
      <c r="Q5913">
        <v>54</v>
      </c>
      <c r="R5913">
        <v>52</v>
      </c>
      <c r="S5913">
        <v>50</v>
      </c>
      <c r="T5913">
        <v>1400000000</v>
      </c>
      <c r="U5913">
        <v>500000000</v>
      </c>
      <c r="V5913">
        <v>600000000</v>
      </c>
      <c r="W5913">
        <v>825000000</v>
      </c>
      <c r="X5913">
        <v>1.25</v>
      </c>
      <c r="Y5913">
        <v>0.9</v>
      </c>
      <c r="Z5913">
        <v>1</v>
      </c>
      <c r="AA5913">
        <v>1</v>
      </c>
      <c r="AB5913" s="1" t="s">
        <v>27</v>
      </c>
    </row>
    <row r="5914" spans="1:28" x14ac:dyDescent="0.25">
      <c r="A5914">
        <v>1513318667.6199999</v>
      </c>
      <c r="B5914">
        <v>3.0230000000000001</v>
      </c>
      <c r="C5914">
        <v>0.31407492544799998</v>
      </c>
      <c r="D5914">
        <v>0.45492507455199999</v>
      </c>
      <c r="E5914">
        <v>2.254</v>
      </c>
      <c r="F5914">
        <v>0</v>
      </c>
      <c r="G5914">
        <v>0</v>
      </c>
      <c r="H5914">
        <v>1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f>MAX(ondemand_rr_bench__2[[#This Row],[temp4]:[temp_gpu]])</f>
        <v>54</v>
      </c>
      <c r="O5914">
        <v>52</v>
      </c>
      <c r="P5914">
        <v>54</v>
      </c>
      <c r="Q5914">
        <v>54</v>
      </c>
      <c r="R5914">
        <v>52</v>
      </c>
      <c r="S5914">
        <v>51</v>
      </c>
      <c r="T5914">
        <v>1400000000</v>
      </c>
      <c r="U5914">
        <v>300000000</v>
      </c>
      <c r="V5914">
        <v>600000000</v>
      </c>
      <c r="W5914">
        <v>825000000</v>
      </c>
      <c r="X5914">
        <v>1.25</v>
      </c>
      <c r="Y5914">
        <v>0.9</v>
      </c>
      <c r="Z5914">
        <v>1</v>
      </c>
      <c r="AA5914">
        <v>1</v>
      </c>
      <c r="AB5914" s="1" t="s">
        <v>27</v>
      </c>
    </row>
    <row r="5915" spans="1:28" x14ac:dyDescent="0.25">
      <c r="A5915">
        <v>1513318667.72</v>
      </c>
      <c r="B5915">
        <v>3.0230000000000001</v>
      </c>
      <c r="C5915">
        <v>0.31407492544799998</v>
      </c>
      <c r="D5915">
        <v>0.45492507455199999</v>
      </c>
      <c r="E5915">
        <v>2.254</v>
      </c>
      <c r="F5915">
        <v>0</v>
      </c>
      <c r="G5915">
        <v>0</v>
      </c>
      <c r="H5915">
        <v>1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f>MAX(ondemand_rr_bench__2[[#This Row],[temp4]:[temp_gpu]])</f>
        <v>54</v>
      </c>
      <c r="O5915">
        <v>52</v>
      </c>
      <c r="P5915">
        <v>54</v>
      </c>
      <c r="Q5915">
        <v>54</v>
      </c>
      <c r="R5915">
        <v>52</v>
      </c>
      <c r="S5915">
        <v>51</v>
      </c>
      <c r="T5915">
        <v>1400000000</v>
      </c>
      <c r="U5915">
        <v>300000000</v>
      </c>
      <c r="V5915">
        <v>600000000</v>
      </c>
      <c r="W5915">
        <v>825000000</v>
      </c>
      <c r="X5915">
        <v>1.25</v>
      </c>
      <c r="Y5915">
        <v>0.9</v>
      </c>
      <c r="Z5915">
        <v>1</v>
      </c>
      <c r="AA5915">
        <v>1</v>
      </c>
      <c r="AB5915" s="1" t="s">
        <v>27</v>
      </c>
    </row>
    <row r="5916" spans="1:28" x14ac:dyDescent="0.25">
      <c r="A5916">
        <v>1513318667.8199999</v>
      </c>
      <c r="B5916">
        <v>3.0230000000000001</v>
      </c>
      <c r="C5916">
        <v>0.31127294781699999</v>
      </c>
      <c r="D5916">
        <v>0.45772705218300003</v>
      </c>
      <c r="E5916">
        <v>2.254</v>
      </c>
      <c r="F5916">
        <v>0</v>
      </c>
      <c r="G5916">
        <v>0</v>
      </c>
      <c r="H5916">
        <v>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f>MAX(ondemand_rr_bench__2[[#This Row],[temp4]:[temp_gpu]])</f>
        <v>54</v>
      </c>
      <c r="O5916">
        <v>52</v>
      </c>
      <c r="P5916">
        <v>54</v>
      </c>
      <c r="Q5916">
        <v>54</v>
      </c>
      <c r="R5916">
        <v>52</v>
      </c>
      <c r="S5916">
        <v>50</v>
      </c>
      <c r="T5916">
        <v>1400000000</v>
      </c>
      <c r="U5916">
        <v>500000000</v>
      </c>
      <c r="V5916">
        <v>600000000</v>
      </c>
      <c r="W5916">
        <v>825000000</v>
      </c>
      <c r="X5916">
        <v>1.25</v>
      </c>
      <c r="Y5916">
        <v>0.9</v>
      </c>
      <c r="Z5916">
        <v>1</v>
      </c>
      <c r="AA5916">
        <v>1</v>
      </c>
      <c r="AB5916" s="1" t="s">
        <v>27</v>
      </c>
    </row>
    <row r="5917" spans="1:28" x14ac:dyDescent="0.25">
      <c r="A5917">
        <v>1513318667.9200001</v>
      </c>
      <c r="B5917">
        <v>3.0339999999999998</v>
      </c>
      <c r="C5917">
        <v>0.310692025082</v>
      </c>
      <c r="D5917">
        <v>0.46930797491800003</v>
      </c>
      <c r="E5917">
        <v>2.254</v>
      </c>
      <c r="F5917">
        <v>0.2</v>
      </c>
      <c r="G5917">
        <v>0</v>
      </c>
      <c r="H5917">
        <v>1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f>MAX(ondemand_rr_bench__2[[#This Row],[temp4]:[temp_gpu]])</f>
        <v>54</v>
      </c>
      <c r="O5917">
        <v>51</v>
      </c>
      <c r="P5917">
        <v>54</v>
      </c>
      <c r="Q5917">
        <v>54</v>
      </c>
      <c r="R5917">
        <v>52</v>
      </c>
      <c r="S5917">
        <v>50</v>
      </c>
      <c r="T5917">
        <v>1400000000</v>
      </c>
      <c r="U5917">
        <v>300000000</v>
      </c>
      <c r="V5917">
        <v>600000000</v>
      </c>
      <c r="W5917">
        <v>825000000</v>
      </c>
      <c r="X5917">
        <v>1.25</v>
      </c>
      <c r="Y5917">
        <v>0.9</v>
      </c>
      <c r="Z5917">
        <v>1</v>
      </c>
      <c r="AA5917">
        <v>1</v>
      </c>
      <c r="AB5917" s="1" t="s">
        <v>27</v>
      </c>
    </row>
    <row r="5918" spans="1:28" x14ac:dyDescent="0.25">
      <c r="A5918">
        <v>1513318668.02</v>
      </c>
      <c r="B5918">
        <v>3.0339999999999998</v>
      </c>
      <c r="C5918">
        <v>0.310692025082</v>
      </c>
      <c r="D5918">
        <v>0.46930797491800003</v>
      </c>
      <c r="E5918">
        <v>2.254</v>
      </c>
      <c r="F5918">
        <v>0.166666666667</v>
      </c>
      <c r="G5918">
        <v>0</v>
      </c>
      <c r="H5918">
        <v>1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f>MAX(ondemand_rr_bench__2[[#This Row],[temp4]:[temp_gpu]])</f>
        <v>54</v>
      </c>
      <c r="O5918">
        <v>51</v>
      </c>
      <c r="P5918">
        <v>54</v>
      </c>
      <c r="Q5918">
        <v>54</v>
      </c>
      <c r="R5918">
        <v>52</v>
      </c>
      <c r="S5918">
        <v>50</v>
      </c>
      <c r="T5918">
        <v>1400000000</v>
      </c>
      <c r="U5918">
        <v>300000000</v>
      </c>
      <c r="V5918">
        <v>600000000</v>
      </c>
      <c r="W5918">
        <v>825000000</v>
      </c>
      <c r="X5918">
        <v>1.25</v>
      </c>
      <c r="Y5918">
        <v>0.9</v>
      </c>
      <c r="Z5918">
        <v>1</v>
      </c>
      <c r="AA5918">
        <v>1</v>
      </c>
      <c r="AB5918" s="1" t="s">
        <v>27</v>
      </c>
    </row>
    <row r="5919" spans="1:28" x14ac:dyDescent="0.25">
      <c r="A5919">
        <v>1513318668.1199999</v>
      </c>
      <c r="B5919">
        <v>3.0339999999999998</v>
      </c>
      <c r="C5919">
        <v>0.31127294781699999</v>
      </c>
      <c r="D5919">
        <v>0.46872705218299998</v>
      </c>
      <c r="E5919">
        <v>2.254</v>
      </c>
      <c r="F5919">
        <v>0</v>
      </c>
      <c r="G5919">
        <v>0</v>
      </c>
      <c r="H5919">
        <v>1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f>MAX(ondemand_rr_bench__2[[#This Row],[temp4]:[temp_gpu]])</f>
        <v>54</v>
      </c>
      <c r="O5919">
        <v>52</v>
      </c>
      <c r="P5919">
        <v>54</v>
      </c>
      <c r="Q5919">
        <v>54</v>
      </c>
      <c r="R5919">
        <v>52</v>
      </c>
      <c r="S5919">
        <v>50</v>
      </c>
      <c r="T5919">
        <v>1400000000</v>
      </c>
      <c r="U5919">
        <v>400000000</v>
      </c>
      <c r="V5919">
        <v>600000000</v>
      </c>
      <c r="W5919">
        <v>825000000</v>
      </c>
      <c r="X5919">
        <v>1.25</v>
      </c>
      <c r="Y5919">
        <v>0.9</v>
      </c>
      <c r="Z5919">
        <v>1</v>
      </c>
      <c r="AA5919">
        <v>1</v>
      </c>
      <c r="AB5919" s="1" t="s">
        <v>27</v>
      </c>
    </row>
    <row r="5920" spans="1:28" x14ac:dyDescent="0.25">
      <c r="A5920">
        <v>1513318668.22</v>
      </c>
      <c r="B5920">
        <v>3.0339999999999998</v>
      </c>
      <c r="C5920">
        <v>0.31349100879899999</v>
      </c>
      <c r="D5920">
        <v>0.46650899120099998</v>
      </c>
      <c r="E5920">
        <v>2.254</v>
      </c>
      <c r="F5920">
        <v>0.2</v>
      </c>
      <c r="G5920">
        <v>0</v>
      </c>
      <c r="H5920">
        <v>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f>MAX(ondemand_rr_bench__2[[#This Row],[temp4]:[temp_gpu]])</f>
        <v>54</v>
      </c>
      <c r="O5920">
        <v>51</v>
      </c>
      <c r="P5920">
        <v>54</v>
      </c>
      <c r="Q5920">
        <v>54</v>
      </c>
      <c r="R5920">
        <v>52</v>
      </c>
      <c r="S5920">
        <v>51</v>
      </c>
      <c r="T5920">
        <v>1400000000</v>
      </c>
      <c r="U5920">
        <v>400000000</v>
      </c>
      <c r="V5920">
        <v>600000000</v>
      </c>
      <c r="W5920">
        <v>825000000</v>
      </c>
      <c r="X5920">
        <v>1.25</v>
      </c>
      <c r="Y5920">
        <v>0.9</v>
      </c>
      <c r="Z5920">
        <v>1</v>
      </c>
      <c r="AA5920">
        <v>1</v>
      </c>
      <c r="AB5920" s="1" t="s">
        <v>27</v>
      </c>
    </row>
    <row r="5921" spans="1:28" x14ac:dyDescent="0.25">
      <c r="A5921">
        <v>1513318668.3199999</v>
      </c>
      <c r="B5921">
        <v>3.0339999999999998</v>
      </c>
      <c r="C5921">
        <v>0.310692025082</v>
      </c>
      <c r="D5921">
        <v>0.46930797491800003</v>
      </c>
      <c r="E5921">
        <v>2.254</v>
      </c>
      <c r="F5921">
        <v>0</v>
      </c>
      <c r="G5921">
        <v>0</v>
      </c>
      <c r="H5921">
        <v>1</v>
      </c>
      <c r="I5921">
        <v>0</v>
      </c>
      <c r="J5921">
        <v>0.166666666667</v>
      </c>
      <c r="K5921">
        <v>0</v>
      </c>
      <c r="L5921">
        <v>0</v>
      </c>
      <c r="M5921">
        <v>0</v>
      </c>
      <c r="N5921">
        <f>MAX(ondemand_rr_bench__2[[#This Row],[temp4]:[temp_gpu]])</f>
        <v>54</v>
      </c>
      <c r="O5921">
        <v>51</v>
      </c>
      <c r="P5921">
        <v>54</v>
      </c>
      <c r="Q5921">
        <v>54</v>
      </c>
      <c r="R5921">
        <v>52</v>
      </c>
      <c r="S5921">
        <v>50</v>
      </c>
      <c r="T5921">
        <v>1400000000</v>
      </c>
      <c r="U5921">
        <v>400000000</v>
      </c>
      <c r="V5921">
        <v>600000000</v>
      </c>
      <c r="W5921">
        <v>825000000</v>
      </c>
      <c r="X5921">
        <v>1.25</v>
      </c>
      <c r="Y5921">
        <v>0.9</v>
      </c>
      <c r="Z5921">
        <v>1</v>
      </c>
      <c r="AA5921">
        <v>1</v>
      </c>
      <c r="AB5921" s="1" t="s">
        <v>27</v>
      </c>
    </row>
    <row r="5922" spans="1:28" x14ac:dyDescent="0.25">
      <c r="A5922">
        <v>1513318668.4200001</v>
      </c>
      <c r="B5922">
        <v>3.0339999999999998</v>
      </c>
      <c r="C5922">
        <v>0.310692025082</v>
      </c>
      <c r="D5922">
        <v>0.46930797491800003</v>
      </c>
      <c r="E5922">
        <v>2.254</v>
      </c>
      <c r="F5922">
        <v>0</v>
      </c>
      <c r="G5922">
        <v>0</v>
      </c>
      <c r="H5922">
        <v>1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f>MAX(ondemand_rr_bench__2[[#This Row],[temp4]:[temp_gpu]])</f>
        <v>54</v>
      </c>
      <c r="O5922">
        <v>51</v>
      </c>
      <c r="P5922">
        <v>54</v>
      </c>
      <c r="Q5922">
        <v>54</v>
      </c>
      <c r="R5922">
        <v>52</v>
      </c>
      <c r="S5922">
        <v>50</v>
      </c>
      <c r="T5922">
        <v>1400000000</v>
      </c>
      <c r="U5922">
        <v>400000000</v>
      </c>
      <c r="V5922">
        <v>600000000</v>
      </c>
      <c r="W5922">
        <v>825000000</v>
      </c>
      <c r="X5922">
        <v>1.25</v>
      </c>
      <c r="Y5922">
        <v>0.9</v>
      </c>
      <c r="Z5922">
        <v>1</v>
      </c>
      <c r="AA5922">
        <v>1</v>
      </c>
      <c r="AB5922" s="1" t="s">
        <v>27</v>
      </c>
    </row>
    <row r="5923" spans="1:28" x14ac:dyDescent="0.25">
      <c r="A5923">
        <v>1513318668.52</v>
      </c>
      <c r="B5923">
        <v>3.004</v>
      </c>
      <c r="C5923">
        <v>0.310692025082</v>
      </c>
      <c r="D5923">
        <v>0.439307974918</v>
      </c>
      <c r="E5923">
        <v>2.254</v>
      </c>
      <c r="F5923">
        <v>0</v>
      </c>
      <c r="G5923">
        <v>0</v>
      </c>
      <c r="H5923">
        <v>1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f>MAX(ondemand_rr_bench__2[[#This Row],[temp4]:[temp_gpu]])</f>
        <v>54</v>
      </c>
      <c r="O5923">
        <v>51</v>
      </c>
      <c r="P5923">
        <v>54</v>
      </c>
      <c r="Q5923">
        <v>54</v>
      </c>
      <c r="R5923">
        <v>52</v>
      </c>
      <c r="S5923">
        <v>50</v>
      </c>
      <c r="T5923">
        <v>1400000000</v>
      </c>
      <c r="U5923">
        <v>400000000</v>
      </c>
      <c r="V5923">
        <v>600000000</v>
      </c>
      <c r="W5923">
        <v>825000000</v>
      </c>
      <c r="X5923">
        <v>1.25</v>
      </c>
      <c r="Y5923">
        <v>0.9</v>
      </c>
      <c r="Z5923">
        <v>1</v>
      </c>
      <c r="AA5923">
        <v>1</v>
      </c>
      <c r="AB5923" s="1" t="s">
        <v>27</v>
      </c>
    </row>
    <row r="5924" spans="1:28" x14ac:dyDescent="0.25">
      <c r="A5924">
        <v>1513318668.6199999</v>
      </c>
      <c r="B5924">
        <v>3.004</v>
      </c>
      <c r="C5924">
        <v>0.310692025082</v>
      </c>
      <c r="D5924">
        <v>0.439307974918</v>
      </c>
      <c r="E5924">
        <v>2.254</v>
      </c>
      <c r="F5924">
        <v>0</v>
      </c>
      <c r="G5924">
        <v>0</v>
      </c>
      <c r="H5924">
        <v>1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f>MAX(ondemand_rr_bench__2[[#This Row],[temp4]:[temp_gpu]])</f>
        <v>54</v>
      </c>
      <c r="O5924">
        <v>51</v>
      </c>
      <c r="P5924">
        <v>54</v>
      </c>
      <c r="Q5924">
        <v>54</v>
      </c>
      <c r="R5924">
        <v>52</v>
      </c>
      <c r="S5924">
        <v>50</v>
      </c>
      <c r="T5924">
        <v>1400000000</v>
      </c>
      <c r="U5924">
        <v>400000000</v>
      </c>
      <c r="V5924">
        <v>600000000</v>
      </c>
      <c r="W5924">
        <v>825000000</v>
      </c>
      <c r="X5924">
        <v>1.25</v>
      </c>
      <c r="Y5924">
        <v>0.9</v>
      </c>
      <c r="Z5924">
        <v>1</v>
      </c>
      <c r="AA5924">
        <v>1</v>
      </c>
      <c r="AB5924" s="1" t="s">
        <v>27</v>
      </c>
    </row>
    <row r="5925" spans="1:28" x14ac:dyDescent="0.25">
      <c r="A5925">
        <v>1513318668.72</v>
      </c>
      <c r="B5925">
        <v>3.0310000000000001</v>
      </c>
      <c r="C5925">
        <v>0.31349100879899999</v>
      </c>
      <c r="D5925">
        <v>0.46350899120099998</v>
      </c>
      <c r="E5925">
        <v>2.254</v>
      </c>
      <c r="F5925">
        <v>0</v>
      </c>
      <c r="G5925">
        <v>0</v>
      </c>
      <c r="H5925">
        <v>1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f>MAX(ondemand_rr_bench__2[[#This Row],[temp4]:[temp_gpu]])</f>
        <v>54</v>
      </c>
      <c r="O5925">
        <v>51</v>
      </c>
      <c r="P5925">
        <v>54</v>
      </c>
      <c r="Q5925">
        <v>54</v>
      </c>
      <c r="R5925">
        <v>52</v>
      </c>
      <c r="S5925">
        <v>51</v>
      </c>
      <c r="T5925">
        <v>1400000000</v>
      </c>
      <c r="U5925">
        <v>500000000</v>
      </c>
      <c r="V5925">
        <v>600000000</v>
      </c>
      <c r="W5925">
        <v>825000000</v>
      </c>
      <c r="X5925">
        <v>1.25</v>
      </c>
      <c r="Y5925">
        <v>0.9</v>
      </c>
      <c r="Z5925">
        <v>1</v>
      </c>
      <c r="AA5925">
        <v>1</v>
      </c>
      <c r="AB5925" s="1" t="s">
        <v>27</v>
      </c>
    </row>
    <row r="5926" spans="1:28" x14ac:dyDescent="0.25">
      <c r="A5926">
        <v>1513318668.8199999</v>
      </c>
      <c r="B5926">
        <v>3.0310000000000001</v>
      </c>
      <c r="C5926">
        <v>0.31127294781699999</v>
      </c>
      <c r="D5926">
        <v>0.46572705218299998</v>
      </c>
      <c r="E5926">
        <v>2.254</v>
      </c>
      <c r="F5926">
        <v>0.2</v>
      </c>
      <c r="G5926">
        <v>0</v>
      </c>
      <c r="H5926">
        <v>1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f>MAX(ondemand_rr_bench__2[[#This Row],[temp4]:[temp_gpu]])</f>
        <v>54</v>
      </c>
      <c r="O5926">
        <v>52</v>
      </c>
      <c r="P5926">
        <v>54</v>
      </c>
      <c r="Q5926">
        <v>54</v>
      </c>
      <c r="R5926">
        <v>52</v>
      </c>
      <c r="S5926">
        <v>50</v>
      </c>
      <c r="T5926">
        <v>1400000000</v>
      </c>
      <c r="U5926">
        <v>400000000</v>
      </c>
      <c r="V5926">
        <v>600000000</v>
      </c>
      <c r="W5926">
        <v>825000000</v>
      </c>
      <c r="X5926">
        <v>1.25</v>
      </c>
      <c r="Y5926">
        <v>0.9</v>
      </c>
      <c r="Z5926">
        <v>1</v>
      </c>
      <c r="AA5926">
        <v>1</v>
      </c>
      <c r="AB5926" s="1" t="s">
        <v>27</v>
      </c>
    </row>
    <row r="5927" spans="1:28" x14ac:dyDescent="0.25">
      <c r="A5927">
        <v>1513318668.9200001</v>
      </c>
      <c r="B5927">
        <v>3.0310000000000001</v>
      </c>
      <c r="C5927">
        <v>0.310692025082</v>
      </c>
      <c r="D5927">
        <v>0.46630797491800002</v>
      </c>
      <c r="E5927">
        <v>2.254</v>
      </c>
      <c r="F5927">
        <v>0.2</v>
      </c>
      <c r="G5927">
        <v>0</v>
      </c>
      <c r="H5927">
        <v>1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f>MAX(ondemand_rr_bench__2[[#This Row],[temp4]:[temp_gpu]])</f>
        <v>54</v>
      </c>
      <c r="O5927">
        <v>51</v>
      </c>
      <c r="P5927">
        <v>54</v>
      </c>
      <c r="Q5927">
        <v>54</v>
      </c>
      <c r="R5927">
        <v>52</v>
      </c>
      <c r="S5927">
        <v>50</v>
      </c>
      <c r="T5927">
        <v>1400000000</v>
      </c>
      <c r="U5927">
        <v>400000000</v>
      </c>
      <c r="V5927">
        <v>600000000</v>
      </c>
      <c r="W5927">
        <v>825000000</v>
      </c>
      <c r="X5927">
        <v>1.25</v>
      </c>
      <c r="Y5927">
        <v>0.9</v>
      </c>
      <c r="Z5927">
        <v>1</v>
      </c>
      <c r="AA5927">
        <v>1</v>
      </c>
      <c r="AB5927" s="1" t="s">
        <v>27</v>
      </c>
    </row>
    <row r="5928" spans="1:28" x14ac:dyDescent="0.25">
      <c r="A5928">
        <v>1513318669.02</v>
      </c>
      <c r="B5928">
        <v>3.0419999999999998</v>
      </c>
      <c r="C5928">
        <v>0.310692025082</v>
      </c>
      <c r="D5928">
        <v>0.47730797491799998</v>
      </c>
      <c r="E5928">
        <v>2.254</v>
      </c>
      <c r="F5928">
        <v>0</v>
      </c>
      <c r="G5928">
        <v>0</v>
      </c>
      <c r="H5928">
        <v>1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f>MAX(ondemand_rr_bench__2[[#This Row],[temp4]:[temp_gpu]])</f>
        <v>54</v>
      </c>
      <c r="O5928">
        <v>51</v>
      </c>
      <c r="P5928">
        <v>54</v>
      </c>
      <c r="Q5928">
        <v>54</v>
      </c>
      <c r="R5928">
        <v>52</v>
      </c>
      <c r="S5928">
        <v>50</v>
      </c>
      <c r="T5928">
        <v>1400000000</v>
      </c>
      <c r="U5928">
        <v>500000000</v>
      </c>
      <c r="V5928">
        <v>600000000</v>
      </c>
      <c r="W5928">
        <v>825000000</v>
      </c>
      <c r="X5928">
        <v>1.25</v>
      </c>
      <c r="Y5928">
        <v>0.9</v>
      </c>
      <c r="Z5928">
        <v>1</v>
      </c>
      <c r="AA5928">
        <v>1</v>
      </c>
      <c r="AB5928" s="1" t="s">
        <v>27</v>
      </c>
    </row>
    <row r="5929" spans="1:28" x14ac:dyDescent="0.25">
      <c r="A5929">
        <v>1513318669.1199999</v>
      </c>
      <c r="B5929">
        <v>3.0419999999999998</v>
      </c>
      <c r="C5929">
        <v>0.310692025082</v>
      </c>
      <c r="D5929">
        <v>0.47730797491799998</v>
      </c>
      <c r="E5929">
        <v>2.254</v>
      </c>
      <c r="F5929">
        <v>0</v>
      </c>
      <c r="G5929">
        <v>0</v>
      </c>
      <c r="H5929">
        <v>1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f>MAX(ondemand_rr_bench__2[[#This Row],[temp4]:[temp_gpu]])</f>
        <v>54</v>
      </c>
      <c r="O5929">
        <v>51</v>
      </c>
      <c r="P5929">
        <v>54</v>
      </c>
      <c r="Q5929">
        <v>54</v>
      </c>
      <c r="R5929">
        <v>52</v>
      </c>
      <c r="S5929">
        <v>50</v>
      </c>
      <c r="T5929">
        <v>1400000000</v>
      </c>
      <c r="U5929">
        <v>400000000</v>
      </c>
      <c r="V5929">
        <v>600000000</v>
      </c>
      <c r="W5929">
        <v>825000000</v>
      </c>
      <c r="X5929">
        <v>1.25</v>
      </c>
      <c r="Y5929">
        <v>0.9</v>
      </c>
      <c r="Z5929">
        <v>1</v>
      </c>
      <c r="AA5929">
        <v>1</v>
      </c>
      <c r="AB5929" s="1" t="s">
        <v>27</v>
      </c>
    </row>
    <row r="5930" spans="1:28" x14ac:dyDescent="0.25">
      <c r="A5930">
        <v>1513318669.22</v>
      </c>
      <c r="B5930">
        <v>3.0419999999999998</v>
      </c>
      <c r="C5930">
        <v>0.310692025082</v>
      </c>
      <c r="D5930">
        <v>0.47730797491799998</v>
      </c>
      <c r="E5930">
        <v>2.254</v>
      </c>
      <c r="F5930">
        <v>0</v>
      </c>
      <c r="G5930">
        <v>0</v>
      </c>
      <c r="H5930">
        <v>1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f>MAX(ondemand_rr_bench__2[[#This Row],[temp4]:[temp_gpu]])</f>
        <v>54</v>
      </c>
      <c r="O5930">
        <v>51</v>
      </c>
      <c r="P5930">
        <v>54</v>
      </c>
      <c r="Q5930">
        <v>54</v>
      </c>
      <c r="R5930">
        <v>52</v>
      </c>
      <c r="S5930">
        <v>50</v>
      </c>
      <c r="T5930">
        <v>1400000000</v>
      </c>
      <c r="U5930">
        <v>400000000</v>
      </c>
      <c r="V5930">
        <v>600000000</v>
      </c>
      <c r="W5930">
        <v>825000000</v>
      </c>
      <c r="X5930">
        <v>1.25</v>
      </c>
      <c r="Y5930">
        <v>0.9</v>
      </c>
      <c r="Z5930">
        <v>1</v>
      </c>
      <c r="AA5930">
        <v>1</v>
      </c>
      <c r="AB5930" s="1" t="s">
        <v>27</v>
      </c>
    </row>
    <row r="5931" spans="1:28" x14ac:dyDescent="0.25">
      <c r="A5931">
        <v>1513318669.3199999</v>
      </c>
      <c r="B5931">
        <v>3.008</v>
      </c>
      <c r="C5931">
        <v>0.310692025082</v>
      </c>
      <c r="D5931">
        <v>0.443307974918</v>
      </c>
      <c r="E5931">
        <v>2.254</v>
      </c>
      <c r="F5931">
        <v>0</v>
      </c>
      <c r="G5931">
        <v>0</v>
      </c>
      <c r="H5931">
        <v>1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f>MAX(ondemand_rr_bench__2[[#This Row],[temp4]:[temp_gpu]])</f>
        <v>54</v>
      </c>
      <c r="O5931">
        <v>51</v>
      </c>
      <c r="P5931">
        <v>54</v>
      </c>
      <c r="Q5931">
        <v>54</v>
      </c>
      <c r="R5931">
        <v>52</v>
      </c>
      <c r="S5931">
        <v>50</v>
      </c>
      <c r="T5931">
        <v>1400000000</v>
      </c>
      <c r="U5931">
        <v>500000000</v>
      </c>
      <c r="V5931">
        <v>600000000</v>
      </c>
      <c r="W5931">
        <v>825000000</v>
      </c>
      <c r="X5931">
        <v>1.25</v>
      </c>
      <c r="Y5931">
        <v>0.9</v>
      </c>
      <c r="Z5931">
        <v>1</v>
      </c>
      <c r="AA5931">
        <v>1</v>
      </c>
      <c r="AB5931" s="1" t="s">
        <v>27</v>
      </c>
    </row>
    <row r="5932" spans="1:28" x14ac:dyDescent="0.25">
      <c r="A5932">
        <v>1513318669.4200001</v>
      </c>
      <c r="B5932">
        <v>3.008</v>
      </c>
      <c r="C5932">
        <v>0.31349100879899999</v>
      </c>
      <c r="D5932">
        <v>0.44050899120100001</v>
      </c>
      <c r="E5932">
        <v>2.254</v>
      </c>
      <c r="F5932">
        <v>0</v>
      </c>
      <c r="G5932">
        <v>0</v>
      </c>
      <c r="H5932">
        <v>1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f>MAX(ondemand_rr_bench__2[[#This Row],[temp4]:[temp_gpu]])</f>
        <v>54</v>
      </c>
      <c r="O5932">
        <v>51</v>
      </c>
      <c r="P5932">
        <v>54</v>
      </c>
      <c r="Q5932">
        <v>54</v>
      </c>
      <c r="R5932">
        <v>52</v>
      </c>
      <c r="S5932">
        <v>51</v>
      </c>
      <c r="T5932">
        <v>1400000000</v>
      </c>
      <c r="U5932">
        <v>300000000</v>
      </c>
      <c r="V5932">
        <v>600000000</v>
      </c>
      <c r="W5932">
        <v>825000000</v>
      </c>
      <c r="X5932">
        <v>1.25</v>
      </c>
      <c r="Y5932">
        <v>0.9</v>
      </c>
      <c r="Z5932">
        <v>1</v>
      </c>
      <c r="AA5932">
        <v>1</v>
      </c>
      <c r="AB5932" s="1" t="s">
        <v>27</v>
      </c>
    </row>
    <row r="5933" spans="1:28" x14ac:dyDescent="0.25">
      <c r="A5933">
        <v>1513318669.52</v>
      </c>
      <c r="B5933">
        <v>3.05</v>
      </c>
      <c r="C5933">
        <v>0.31349100879899999</v>
      </c>
      <c r="D5933">
        <v>0.48250899120099999</v>
      </c>
      <c r="E5933">
        <v>2.254</v>
      </c>
      <c r="F5933">
        <v>0</v>
      </c>
      <c r="G5933">
        <v>0</v>
      </c>
      <c r="H5933">
        <v>1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f>MAX(ondemand_rr_bench__2[[#This Row],[temp4]:[temp_gpu]])</f>
        <v>54</v>
      </c>
      <c r="O5933">
        <v>51</v>
      </c>
      <c r="P5933">
        <v>54</v>
      </c>
      <c r="Q5933">
        <v>54</v>
      </c>
      <c r="R5933">
        <v>52</v>
      </c>
      <c r="S5933">
        <v>51</v>
      </c>
      <c r="T5933">
        <v>1400000000</v>
      </c>
      <c r="U5933">
        <v>300000000</v>
      </c>
      <c r="V5933">
        <v>600000000</v>
      </c>
      <c r="W5933">
        <v>825000000</v>
      </c>
      <c r="X5933">
        <v>1.25</v>
      </c>
      <c r="Y5933">
        <v>0.9</v>
      </c>
      <c r="Z5933">
        <v>1</v>
      </c>
      <c r="AA5933">
        <v>1</v>
      </c>
      <c r="AB5933" s="1" t="s">
        <v>27</v>
      </c>
    </row>
    <row r="5934" spans="1:28" x14ac:dyDescent="0.25">
      <c r="A5934">
        <v>1513318669.6199999</v>
      </c>
      <c r="B5934">
        <v>3.05</v>
      </c>
      <c r="C5934">
        <v>0.310692025082</v>
      </c>
      <c r="D5934">
        <v>0.48530797491799998</v>
      </c>
      <c r="E5934">
        <v>2.254</v>
      </c>
      <c r="F5934">
        <v>0</v>
      </c>
      <c r="G5934">
        <v>0</v>
      </c>
      <c r="H5934">
        <v>1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f>MAX(ondemand_rr_bench__2[[#This Row],[temp4]:[temp_gpu]])</f>
        <v>54</v>
      </c>
      <c r="O5934">
        <v>51</v>
      </c>
      <c r="P5934">
        <v>54</v>
      </c>
      <c r="Q5934">
        <v>54</v>
      </c>
      <c r="R5934">
        <v>52</v>
      </c>
      <c r="S5934">
        <v>50</v>
      </c>
      <c r="T5934">
        <v>1400000000</v>
      </c>
      <c r="U5934">
        <v>700000000</v>
      </c>
      <c r="V5934">
        <v>600000000</v>
      </c>
      <c r="W5934">
        <v>825000000</v>
      </c>
      <c r="X5934">
        <v>1.25</v>
      </c>
      <c r="Y5934">
        <v>0.9</v>
      </c>
      <c r="Z5934">
        <v>1</v>
      </c>
      <c r="AA5934">
        <v>1</v>
      </c>
      <c r="AB5934" s="1" t="s">
        <v>27</v>
      </c>
    </row>
    <row r="5935" spans="1:28" x14ac:dyDescent="0.25">
      <c r="A5935">
        <v>1513318669.72</v>
      </c>
      <c r="B5935">
        <v>3.05</v>
      </c>
      <c r="C5935">
        <v>0.310692025082</v>
      </c>
      <c r="D5935">
        <v>0.48530797491799998</v>
      </c>
      <c r="E5935">
        <v>2.254</v>
      </c>
      <c r="F5935">
        <v>0.2</v>
      </c>
      <c r="G5935">
        <v>0</v>
      </c>
      <c r="H5935">
        <v>1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f>MAX(ondemand_rr_bench__2[[#This Row],[temp4]:[temp_gpu]])</f>
        <v>54</v>
      </c>
      <c r="O5935">
        <v>51</v>
      </c>
      <c r="P5935">
        <v>54</v>
      </c>
      <c r="Q5935">
        <v>54</v>
      </c>
      <c r="R5935">
        <v>52</v>
      </c>
      <c r="S5935">
        <v>50</v>
      </c>
      <c r="T5935">
        <v>1400000000</v>
      </c>
      <c r="U5935">
        <v>300000000</v>
      </c>
      <c r="V5935">
        <v>600000000</v>
      </c>
      <c r="W5935">
        <v>825000000</v>
      </c>
      <c r="X5935">
        <v>1.25</v>
      </c>
      <c r="Y5935">
        <v>0.9</v>
      </c>
      <c r="Z5935">
        <v>1</v>
      </c>
      <c r="AA5935">
        <v>1</v>
      </c>
      <c r="AB5935" s="1" t="s">
        <v>27</v>
      </c>
    </row>
    <row r="5936" spans="1:28" x14ac:dyDescent="0.25">
      <c r="A5936">
        <v>1513318669.8199999</v>
      </c>
      <c r="B5936">
        <v>3.0379999999999998</v>
      </c>
      <c r="C5936">
        <v>0.31127294781699999</v>
      </c>
      <c r="D5936">
        <v>0.47272705218299998</v>
      </c>
      <c r="E5936">
        <v>2.254</v>
      </c>
      <c r="F5936">
        <v>0</v>
      </c>
      <c r="G5936">
        <v>0</v>
      </c>
      <c r="H5936">
        <v>1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f>MAX(ondemand_rr_bench__2[[#This Row],[temp4]:[temp_gpu]])</f>
        <v>54</v>
      </c>
      <c r="O5936">
        <v>52</v>
      </c>
      <c r="P5936">
        <v>54</v>
      </c>
      <c r="Q5936">
        <v>54</v>
      </c>
      <c r="R5936">
        <v>52</v>
      </c>
      <c r="S5936">
        <v>50</v>
      </c>
      <c r="T5936">
        <v>1400000000</v>
      </c>
      <c r="U5936">
        <v>300000000</v>
      </c>
      <c r="V5936">
        <v>600000000</v>
      </c>
      <c r="W5936">
        <v>825000000</v>
      </c>
      <c r="X5936">
        <v>1.25</v>
      </c>
      <c r="Y5936">
        <v>0.9</v>
      </c>
      <c r="Z5936">
        <v>1</v>
      </c>
      <c r="AA5936">
        <v>1</v>
      </c>
      <c r="AB5936" s="1" t="s">
        <v>27</v>
      </c>
    </row>
    <row r="5937" spans="1:28" x14ac:dyDescent="0.25">
      <c r="A5937">
        <v>1513318669.9200001</v>
      </c>
      <c r="B5937">
        <v>3.0379999999999998</v>
      </c>
      <c r="C5937">
        <v>0.31349100879899999</v>
      </c>
      <c r="D5937">
        <v>0.47050899120099998</v>
      </c>
      <c r="E5937">
        <v>2.254</v>
      </c>
      <c r="F5937">
        <v>0</v>
      </c>
      <c r="G5937">
        <v>0</v>
      </c>
      <c r="H5937">
        <v>1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f>MAX(ondemand_rr_bench__2[[#This Row],[temp4]:[temp_gpu]])</f>
        <v>54</v>
      </c>
      <c r="O5937">
        <v>51</v>
      </c>
      <c r="P5937">
        <v>54</v>
      </c>
      <c r="Q5937">
        <v>54</v>
      </c>
      <c r="R5937">
        <v>52</v>
      </c>
      <c r="S5937">
        <v>51</v>
      </c>
      <c r="T5937">
        <v>1400000000</v>
      </c>
      <c r="U5937">
        <v>500000000</v>
      </c>
      <c r="V5937">
        <v>600000000</v>
      </c>
      <c r="W5937">
        <v>825000000</v>
      </c>
      <c r="X5937">
        <v>1.25</v>
      </c>
      <c r="Y5937">
        <v>0.9</v>
      </c>
      <c r="Z5937">
        <v>1</v>
      </c>
      <c r="AA5937">
        <v>1</v>
      </c>
      <c r="AB5937" s="1" t="s">
        <v>27</v>
      </c>
    </row>
    <row r="5938" spans="1:28" x14ac:dyDescent="0.25">
      <c r="A5938">
        <v>1513318670.02</v>
      </c>
      <c r="B5938">
        <v>3.0379999999999998</v>
      </c>
      <c r="C5938">
        <v>0.31127294781699999</v>
      </c>
      <c r="D5938">
        <v>0.47272705218299998</v>
      </c>
      <c r="E5938">
        <v>2.254</v>
      </c>
      <c r="F5938">
        <v>0</v>
      </c>
      <c r="G5938">
        <v>0</v>
      </c>
      <c r="H5938">
        <v>1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f>MAX(ondemand_rr_bench__2[[#This Row],[temp4]:[temp_gpu]])</f>
        <v>54</v>
      </c>
      <c r="O5938">
        <v>52</v>
      </c>
      <c r="P5938">
        <v>54</v>
      </c>
      <c r="Q5938">
        <v>54</v>
      </c>
      <c r="R5938">
        <v>52</v>
      </c>
      <c r="S5938">
        <v>50</v>
      </c>
      <c r="T5938">
        <v>1400000000</v>
      </c>
      <c r="U5938">
        <v>300000000</v>
      </c>
      <c r="V5938">
        <v>600000000</v>
      </c>
      <c r="W5938">
        <v>825000000</v>
      </c>
      <c r="X5938">
        <v>1.25</v>
      </c>
      <c r="Y5938">
        <v>0.9</v>
      </c>
      <c r="Z5938">
        <v>1</v>
      </c>
      <c r="AA5938">
        <v>1</v>
      </c>
      <c r="AB5938" s="1" t="s">
        <v>27</v>
      </c>
    </row>
    <row r="5939" spans="1:28" x14ac:dyDescent="0.25">
      <c r="A5939">
        <v>1513318670.1199999</v>
      </c>
      <c r="B5939">
        <v>3.0310000000000001</v>
      </c>
      <c r="C5939">
        <v>0.31407492544799998</v>
      </c>
      <c r="D5939">
        <v>0.46292507455199999</v>
      </c>
      <c r="E5939">
        <v>2.254</v>
      </c>
      <c r="F5939">
        <v>0</v>
      </c>
      <c r="G5939">
        <v>0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f>MAX(ondemand_rr_bench__2[[#This Row],[temp4]:[temp_gpu]])</f>
        <v>54</v>
      </c>
      <c r="O5939">
        <v>52</v>
      </c>
      <c r="P5939">
        <v>54</v>
      </c>
      <c r="Q5939">
        <v>54</v>
      </c>
      <c r="R5939">
        <v>52</v>
      </c>
      <c r="S5939">
        <v>51</v>
      </c>
      <c r="T5939">
        <v>1400000000</v>
      </c>
      <c r="U5939">
        <v>300000000</v>
      </c>
      <c r="V5939">
        <v>600000000</v>
      </c>
      <c r="W5939">
        <v>825000000</v>
      </c>
      <c r="X5939">
        <v>1.25</v>
      </c>
      <c r="Y5939">
        <v>0.9</v>
      </c>
      <c r="Z5939">
        <v>1</v>
      </c>
      <c r="AA5939">
        <v>1</v>
      </c>
      <c r="AB5939" s="1" t="s">
        <v>27</v>
      </c>
    </row>
    <row r="5940" spans="1:28" x14ac:dyDescent="0.25">
      <c r="A5940">
        <v>1513318670.22</v>
      </c>
      <c r="B5940">
        <v>3.0310000000000001</v>
      </c>
      <c r="C5940">
        <v>0.310692025082</v>
      </c>
      <c r="D5940">
        <v>0.46630797491800002</v>
      </c>
      <c r="E5940">
        <v>2.254</v>
      </c>
      <c r="F5940">
        <v>0</v>
      </c>
      <c r="G5940">
        <v>0</v>
      </c>
      <c r="H5940">
        <v>1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f>MAX(ondemand_rr_bench__2[[#This Row],[temp4]:[temp_gpu]])</f>
        <v>54</v>
      </c>
      <c r="O5940">
        <v>51</v>
      </c>
      <c r="P5940">
        <v>54</v>
      </c>
      <c r="Q5940">
        <v>54</v>
      </c>
      <c r="R5940">
        <v>52</v>
      </c>
      <c r="S5940">
        <v>50</v>
      </c>
      <c r="T5940">
        <v>1400000000</v>
      </c>
      <c r="U5940">
        <v>500000000</v>
      </c>
      <c r="V5940">
        <v>600000000</v>
      </c>
      <c r="W5940">
        <v>825000000</v>
      </c>
      <c r="X5940">
        <v>1.25</v>
      </c>
      <c r="Y5940">
        <v>0.9</v>
      </c>
      <c r="Z5940">
        <v>1</v>
      </c>
      <c r="AA5940">
        <v>1</v>
      </c>
      <c r="AB5940" s="1" t="s">
        <v>27</v>
      </c>
    </row>
    <row r="5941" spans="1:28" x14ac:dyDescent="0.25">
      <c r="A5941">
        <v>1513318670.3199999</v>
      </c>
      <c r="B5941">
        <v>3.0190000000000001</v>
      </c>
      <c r="C5941">
        <v>0.310692025082</v>
      </c>
      <c r="D5941">
        <v>0.45430797491800001</v>
      </c>
      <c r="E5941">
        <v>2.254</v>
      </c>
      <c r="F5941">
        <v>0</v>
      </c>
      <c r="G5941">
        <v>0</v>
      </c>
      <c r="H5941">
        <v>1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f>MAX(ondemand_rr_bench__2[[#This Row],[temp4]:[temp_gpu]])</f>
        <v>54</v>
      </c>
      <c r="O5941">
        <v>51</v>
      </c>
      <c r="P5941">
        <v>54</v>
      </c>
      <c r="Q5941">
        <v>54</v>
      </c>
      <c r="R5941">
        <v>52</v>
      </c>
      <c r="S5941">
        <v>50</v>
      </c>
      <c r="T5941">
        <v>1400000000</v>
      </c>
      <c r="U5941">
        <v>300000000</v>
      </c>
      <c r="V5941">
        <v>600000000</v>
      </c>
      <c r="W5941">
        <v>825000000</v>
      </c>
      <c r="X5941">
        <v>1.25</v>
      </c>
      <c r="Y5941">
        <v>0.9</v>
      </c>
      <c r="Z5941">
        <v>1</v>
      </c>
      <c r="AA5941">
        <v>1</v>
      </c>
      <c r="AB5941" s="1" t="s">
        <v>27</v>
      </c>
    </row>
    <row r="5942" spans="1:28" x14ac:dyDescent="0.25">
      <c r="A5942">
        <v>1513318670.4200001</v>
      </c>
      <c r="B5942">
        <v>3.0190000000000001</v>
      </c>
      <c r="C5942">
        <v>0.31127294781699999</v>
      </c>
      <c r="D5942">
        <v>0.45372705218300002</v>
      </c>
      <c r="E5942">
        <v>2.254</v>
      </c>
      <c r="F5942">
        <v>0.166666666667</v>
      </c>
      <c r="G5942">
        <v>0</v>
      </c>
      <c r="H5942">
        <v>1</v>
      </c>
      <c r="I5942">
        <v>0</v>
      </c>
      <c r="J5942">
        <v>0.166666666667</v>
      </c>
      <c r="K5942">
        <v>0</v>
      </c>
      <c r="L5942">
        <v>0</v>
      </c>
      <c r="M5942">
        <v>0</v>
      </c>
      <c r="N5942">
        <f>MAX(ondemand_rr_bench__2[[#This Row],[temp4]:[temp_gpu]])</f>
        <v>54</v>
      </c>
      <c r="O5942">
        <v>52</v>
      </c>
      <c r="P5942">
        <v>54</v>
      </c>
      <c r="Q5942">
        <v>54</v>
      </c>
      <c r="R5942">
        <v>52</v>
      </c>
      <c r="S5942">
        <v>50</v>
      </c>
      <c r="T5942">
        <v>1400000000</v>
      </c>
      <c r="U5942">
        <v>300000000</v>
      </c>
      <c r="V5942">
        <v>600000000</v>
      </c>
      <c r="W5942">
        <v>825000000</v>
      </c>
      <c r="X5942">
        <v>1.25</v>
      </c>
      <c r="Y5942">
        <v>0.9</v>
      </c>
      <c r="Z5942">
        <v>1</v>
      </c>
      <c r="AA5942">
        <v>1</v>
      </c>
      <c r="AB5942" s="1" t="s">
        <v>27</v>
      </c>
    </row>
    <row r="5943" spans="1:28" x14ac:dyDescent="0.25">
      <c r="A5943">
        <v>1513318670.52</v>
      </c>
      <c r="B5943">
        <v>3.0190000000000001</v>
      </c>
      <c r="C5943">
        <v>0.310692025082</v>
      </c>
      <c r="D5943">
        <v>0.45430797491800001</v>
      </c>
      <c r="E5943">
        <v>2.254</v>
      </c>
      <c r="F5943">
        <v>0.166666666667</v>
      </c>
      <c r="G5943">
        <v>0</v>
      </c>
      <c r="H5943">
        <v>1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f>MAX(ondemand_rr_bench__2[[#This Row],[temp4]:[temp_gpu]])</f>
        <v>54</v>
      </c>
      <c r="O5943">
        <v>51</v>
      </c>
      <c r="P5943">
        <v>54</v>
      </c>
      <c r="Q5943">
        <v>54</v>
      </c>
      <c r="R5943">
        <v>52</v>
      </c>
      <c r="S5943">
        <v>50</v>
      </c>
      <c r="T5943">
        <v>1400000000</v>
      </c>
      <c r="U5943">
        <v>600000000</v>
      </c>
      <c r="V5943">
        <v>600000000</v>
      </c>
      <c r="W5943">
        <v>825000000</v>
      </c>
      <c r="X5943">
        <v>1.25</v>
      </c>
      <c r="Y5943">
        <v>0.9</v>
      </c>
      <c r="Z5943">
        <v>1</v>
      </c>
      <c r="AA5943">
        <v>1</v>
      </c>
      <c r="AB5943" s="1" t="s">
        <v>27</v>
      </c>
    </row>
    <row r="5944" spans="1:28" x14ac:dyDescent="0.25">
      <c r="A5944">
        <v>1513318670.6199999</v>
      </c>
      <c r="B5944">
        <v>3.0419999999999998</v>
      </c>
      <c r="C5944">
        <v>0.31127294781699999</v>
      </c>
      <c r="D5944">
        <v>0.47672705218299999</v>
      </c>
      <c r="E5944">
        <v>2.254</v>
      </c>
      <c r="F5944">
        <v>0</v>
      </c>
      <c r="G5944">
        <v>0</v>
      </c>
      <c r="H5944">
        <v>1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f>MAX(ondemand_rr_bench__2[[#This Row],[temp4]:[temp_gpu]])</f>
        <v>54</v>
      </c>
      <c r="O5944">
        <v>52</v>
      </c>
      <c r="P5944">
        <v>54</v>
      </c>
      <c r="Q5944">
        <v>54</v>
      </c>
      <c r="R5944">
        <v>52</v>
      </c>
      <c r="S5944">
        <v>50</v>
      </c>
      <c r="T5944">
        <v>1400000000</v>
      </c>
      <c r="U5944">
        <v>300000000</v>
      </c>
      <c r="V5944">
        <v>600000000</v>
      </c>
      <c r="W5944">
        <v>825000000</v>
      </c>
      <c r="X5944">
        <v>1.25</v>
      </c>
      <c r="Y5944">
        <v>0.9</v>
      </c>
      <c r="Z5944">
        <v>1</v>
      </c>
      <c r="AA5944">
        <v>1</v>
      </c>
      <c r="AB5944" s="1" t="s">
        <v>27</v>
      </c>
    </row>
    <row r="5945" spans="1:28" x14ac:dyDescent="0.25">
      <c r="A5945">
        <v>1513318670.72</v>
      </c>
      <c r="B5945">
        <v>3.0419999999999998</v>
      </c>
      <c r="C5945">
        <v>0.310692025082</v>
      </c>
      <c r="D5945">
        <v>0.47730797491799998</v>
      </c>
      <c r="E5945">
        <v>2.254</v>
      </c>
      <c r="F5945">
        <v>0.166666666667</v>
      </c>
      <c r="G5945">
        <v>0</v>
      </c>
      <c r="H5945">
        <v>1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f>MAX(ondemand_rr_bench__2[[#This Row],[temp4]:[temp_gpu]])</f>
        <v>54</v>
      </c>
      <c r="O5945">
        <v>51</v>
      </c>
      <c r="P5945">
        <v>54</v>
      </c>
      <c r="Q5945">
        <v>54</v>
      </c>
      <c r="R5945">
        <v>52</v>
      </c>
      <c r="S5945">
        <v>50</v>
      </c>
      <c r="T5945">
        <v>1400000000</v>
      </c>
      <c r="U5945">
        <v>300000000</v>
      </c>
      <c r="V5945">
        <v>600000000</v>
      </c>
      <c r="W5945">
        <v>825000000</v>
      </c>
      <c r="X5945">
        <v>1.25</v>
      </c>
      <c r="Y5945">
        <v>0.9</v>
      </c>
      <c r="Z5945">
        <v>1</v>
      </c>
      <c r="AA5945">
        <v>1</v>
      </c>
      <c r="AB5945" s="1" t="s">
        <v>27</v>
      </c>
    </row>
    <row r="5946" spans="1:28" x14ac:dyDescent="0.25">
      <c r="A5946">
        <v>1513318670.8199999</v>
      </c>
      <c r="B5946">
        <v>3.0419999999999998</v>
      </c>
      <c r="C5946">
        <v>0.310692025082</v>
      </c>
      <c r="D5946">
        <v>0.47730797491799998</v>
      </c>
      <c r="E5946">
        <v>2.254</v>
      </c>
      <c r="F5946">
        <v>0</v>
      </c>
      <c r="G5946">
        <v>0</v>
      </c>
      <c r="H5946">
        <v>1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f>MAX(ondemand_rr_bench__2[[#This Row],[temp4]:[temp_gpu]])</f>
        <v>54</v>
      </c>
      <c r="O5946">
        <v>51</v>
      </c>
      <c r="P5946">
        <v>54</v>
      </c>
      <c r="Q5946">
        <v>54</v>
      </c>
      <c r="R5946">
        <v>52</v>
      </c>
      <c r="S5946">
        <v>50</v>
      </c>
      <c r="T5946">
        <v>1400000000</v>
      </c>
      <c r="U5946">
        <v>400000000</v>
      </c>
      <c r="V5946">
        <v>600000000</v>
      </c>
      <c r="W5946">
        <v>825000000</v>
      </c>
      <c r="X5946">
        <v>1.25</v>
      </c>
      <c r="Y5946">
        <v>0.9</v>
      </c>
      <c r="Z5946">
        <v>1</v>
      </c>
      <c r="AA5946">
        <v>1</v>
      </c>
      <c r="AB5946" s="1" t="s">
        <v>27</v>
      </c>
    </row>
    <row r="5947" spans="1:28" x14ac:dyDescent="0.25">
      <c r="A5947">
        <v>1513318670.9200001</v>
      </c>
      <c r="B5947">
        <v>3.0419999999999998</v>
      </c>
      <c r="C5947">
        <v>0.310692025082</v>
      </c>
      <c r="D5947">
        <v>0.47730797491799998</v>
      </c>
      <c r="E5947">
        <v>2.254</v>
      </c>
      <c r="F5947">
        <v>0.2</v>
      </c>
      <c r="G5947">
        <v>0</v>
      </c>
      <c r="H5947">
        <v>1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f>MAX(ondemand_rr_bench__2[[#This Row],[temp4]:[temp_gpu]])</f>
        <v>54</v>
      </c>
      <c r="O5947">
        <v>51</v>
      </c>
      <c r="P5947">
        <v>54</v>
      </c>
      <c r="Q5947">
        <v>54</v>
      </c>
      <c r="R5947">
        <v>52</v>
      </c>
      <c r="S5947">
        <v>50</v>
      </c>
      <c r="T5947">
        <v>1400000000</v>
      </c>
      <c r="U5947">
        <v>300000000</v>
      </c>
      <c r="V5947">
        <v>600000000</v>
      </c>
      <c r="W5947">
        <v>825000000</v>
      </c>
      <c r="X5947">
        <v>1.25</v>
      </c>
      <c r="Y5947">
        <v>0.9</v>
      </c>
      <c r="Z5947">
        <v>1</v>
      </c>
      <c r="AA5947">
        <v>1</v>
      </c>
      <c r="AB5947" s="1" t="s">
        <v>27</v>
      </c>
    </row>
    <row r="5948" spans="1:28" x14ac:dyDescent="0.25">
      <c r="A5948">
        <v>1513318671.02</v>
      </c>
      <c r="B5948">
        <v>3.0419999999999998</v>
      </c>
      <c r="C5948">
        <v>0.310692025082</v>
      </c>
      <c r="D5948">
        <v>0.47730797491799998</v>
      </c>
      <c r="E5948">
        <v>2.254</v>
      </c>
      <c r="F5948">
        <v>0</v>
      </c>
      <c r="G5948">
        <v>0</v>
      </c>
      <c r="H5948">
        <v>1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f>MAX(ondemand_rr_bench__2[[#This Row],[temp4]:[temp_gpu]])</f>
        <v>54</v>
      </c>
      <c r="O5948">
        <v>51</v>
      </c>
      <c r="P5948">
        <v>54</v>
      </c>
      <c r="Q5948">
        <v>54</v>
      </c>
      <c r="R5948">
        <v>52</v>
      </c>
      <c r="S5948">
        <v>50</v>
      </c>
      <c r="T5948">
        <v>1400000000</v>
      </c>
      <c r="U5948">
        <v>300000000</v>
      </c>
      <c r="V5948">
        <v>600000000</v>
      </c>
      <c r="W5948">
        <v>825000000</v>
      </c>
      <c r="X5948">
        <v>1.25</v>
      </c>
      <c r="Y5948">
        <v>0.9</v>
      </c>
      <c r="Z5948">
        <v>1</v>
      </c>
      <c r="AA5948">
        <v>1</v>
      </c>
      <c r="AB5948" s="1" t="s">
        <v>27</v>
      </c>
    </row>
    <row r="5949" spans="1:28" x14ac:dyDescent="0.25">
      <c r="A5949">
        <v>1513318671.1300001</v>
      </c>
      <c r="B5949">
        <v>3.0419999999999998</v>
      </c>
      <c r="C5949">
        <v>0.310692025082</v>
      </c>
      <c r="D5949">
        <v>0.47730797491799998</v>
      </c>
      <c r="E5949">
        <v>2.254</v>
      </c>
      <c r="F5949">
        <v>0</v>
      </c>
      <c r="G5949">
        <v>0</v>
      </c>
      <c r="H5949">
        <v>1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f>MAX(ondemand_rr_bench__2[[#This Row],[temp4]:[temp_gpu]])</f>
        <v>54</v>
      </c>
      <c r="O5949">
        <v>51</v>
      </c>
      <c r="P5949">
        <v>54</v>
      </c>
      <c r="Q5949">
        <v>54</v>
      </c>
      <c r="R5949">
        <v>52</v>
      </c>
      <c r="S5949">
        <v>50</v>
      </c>
      <c r="T5949">
        <v>1400000000</v>
      </c>
      <c r="U5949">
        <v>700000000</v>
      </c>
      <c r="V5949">
        <v>600000000</v>
      </c>
      <c r="W5949">
        <v>825000000</v>
      </c>
      <c r="X5949">
        <v>1.25</v>
      </c>
      <c r="Y5949">
        <v>0.9</v>
      </c>
      <c r="Z5949">
        <v>1</v>
      </c>
      <c r="AA5949">
        <v>1</v>
      </c>
      <c r="AB5949" s="1" t="s">
        <v>27</v>
      </c>
    </row>
    <row r="5950" spans="1:28" x14ac:dyDescent="0.25">
      <c r="A5950">
        <v>1513318671.23</v>
      </c>
      <c r="B5950">
        <v>2.996</v>
      </c>
      <c r="C5950">
        <v>0.31127294781699999</v>
      </c>
      <c r="D5950">
        <v>0.430727052183</v>
      </c>
      <c r="E5950">
        <v>2.254</v>
      </c>
      <c r="F5950">
        <v>0.2</v>
      </c>
      <c r="G5950">
        <v>0</v>
      </c>
      <c r="H5950">
        <v>1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f>MAX(ondemand_rr_bench__2[[#This Row],[temp4]:[temp_gpu]])</f>
        <v>54</v>
      </c>
      <c r="O5950">
        <v>52</v>
      </c>
      <c r="P5950">
        <v>54</v>
      </c>
      <c r="Q5950">
        <v>54</v>
      </c>
      <c r="R5950">
        <v>52</v>
      </c>
      <c r="S5950">
        <v>50</v>
      </c>
      <c r="T5950">
        <v>1400000000</v>
      </c>
      <c r="U5950">
        <v>300000000</v>
      </c>
      <c r="V5950">
        <v>600000000</v>
      </c>
      <c r="W5950">
        <v>825000000</v>
      </c>
      <c r="X5950">
        <v>1.25</v>
      </c>
      <c r="Y5950">
        <v>0.9</v>
      </c>
      <c r="Z5950">
        <v>1</v>
      </c>
      <c r="AA5950">
        <v>1</v>
      </c>
      <c r="AB5950" s="1" t="s">
        <v>27</v>
      </c>
    </row>
    <row r="5951" spans="1:28" x14ac:dyDescent="0.25">
      <c r="A5951">
        <v>1513318671.3299999</v>
      </c>
      <c r="B5951">
        <v>2.996</v>
      </c>
      <c r="C5951">
        <v>0.310692025082</v>
      </c>
      <c r="D5951">
        <v>0.43130797491799999</v>
      </c>
      <c r="E5951">
        <v>2.254</v>
      </c>
      <c r="F5951">
        <v>0.2</v>
      </c>
      <c r="G5951">
        <v>0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f>MAX(ondemand_rr_bench__2[[#This Row],[temp4]:[temp_gpu]])</f>
        <v>54</v>
      </c>
      <c r="O5951">
        <v>51</v>
      </c>
      <c r="P5951">
        <v>54</v>
      </c>
      <c r="Q5951">
        <v>54</v>
      </c>
      <c r="R5951">
        <v>52</v>
      </c>
      <c r="S5951">
        <v>50</v>
      </c>
      <c r="T5951">
        <v>1400000000</v>
      </c>
      <c r="U5951">
        <v>300000000</v>
      </c>
      <c r="V5951">
        <v>600000000</v>
      </c>
      <c r="W5951">
        <v>825000000</v>
      </c>
      <c r="X5951">
        <v>1.25</v>
      </c>
      <c r="Y5951">
        <v>0.9</v>
      </c>
      <c r="Z5951">
        <v>1</v>
      </c>
      <c r="AA5951">
        <v>1</v>
      </c>
      <c r="AB5951" s="1" t="s">
        <v>27</v>
      </c>
    </row>
    <row r="5952" spans="1:28" x14ac:dyDescent="0.25">
      <c r="A5952">
        <v>1513318671.4300001</v>
      </c>
      <c r="B5952">
        <v>3.0339999999999998</v>
      </c>
      <c r="C5952">
        <v>0.310692025082</v>
      </c>
      <c r="D5952">
        <v>0.46930797491800003</v>
      </c>
      <c r="E5952">
        <v>2.254</v>
      </c>
      <c r="F5952">
        <v>0</v>
      </c>
      <c r="G5952">
        <v>0</v>
      </c>
      <c r="H5952">
        <v>1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f>MAX(ondemand_rr_bench__2[[#This Row],[temp4]:[temp_gpu]])</f>
        <v>54</v>
      </c>
      <c r="O5952">
        <v>51</v>
      </c>
      <c r="P5952">
        <v>54</v>
      </c>
      <c r="Q5952">
        <v>54</v>
      </c>
      <c r="R5952">
        <v>52</v>
      </c>
      <c r="S5952">
        <v>50</v>
      </c>
      <c r="T5952">
        <v>1400000000</v>
      </c>
      <c r="U5952">
        <v>700000000</v>
      </c>
      <c r="V5952">
        <v>600000000</v>
      </c>
      <c r="W5952">
        <v>825000000</v>
      </c>
      <c r="X5952">
        <v>1.25</v>
      </c>
      <c r="Y5952">
        <v>0.9</v>
      </c>
      <c r="Z5952">
        <v>1</v>
      </c>
      <c r="AA5952">
        <v>1</v>
      </c>
      <c r="AB5952" s="1" t="s">
        <v>27</v>
      </c>
    </row>
    <row r="5953" spans="1:28" x14ac:dyDescent="0.25">
      <c r="A5953">
        <v>1513318671.53</v>
      </c>
      <c r="B5953">
        <v>3.0339999999999998</v>
      </c>
      <c r="C5953">
        <v>0.310692025082</v>
      </c>
      <c r="D5953">
        <v>0.46930797491800003</v>
      </c>
      <c r="E5953">
        <v>2.254</v>
      </c>
      <c r="F5953">
        <v>0.2</v>
      </c>
      <c r="G5953">
        <v>0</v>
      </c>
      <c r="H5953">
        <v>1</v>
      </c>
      <c r="I5953">
        <v>0</v>
      </c>
      <c r="J5953">
        <v>0.166666666667</v>
      </c>
      <c r="K5953">
        <v>0</v>
      </c>
      <c r="L5953">
        <v>0</v>
      </c>
      <c r="M5953">
        <v>0</v>
      </c>
      <c r="N5953">
        <f>MAX(ondemand_rr_bench__2[[#This Row],[temp4]:[temp_gpu]])</f>
        <v>54</v>
      </c>
      <c r="O5953">
        <v>51</v>
      </c>
      <c r="P5953">
        <v>54</v>
      </c>
      <c r="Q5953">
        <v>54</v>
      </c>
      <c r="R5953">
        <v>52</v>
      </c>
      <c r="S5953">
        <v>50</v>
      </c>
      <c r="T5953">
        <v>1400000000</v>
      </c>
      <c r="U5953">
        <v>300000000</v>
      </c>
      <c r="V5953">
        <v>600000000</v>
      </c>
      <c r="W5953">
        <v>825000000</v>
      </c>
      <c r="X5953">
        <v>1.25</v>
      </c>
      <c r="Y5953">
        <v>0.9</v>
      </c>
      <c r="Z5953">
        <v>1</v>
      </c>
      <c r="AA5953">
        <v>1</v>
      </c>
      <c r="AB5953" s="1" t="s">
        <v>27</v>
      </c>
    </row>
    <row r="5954" spans="1:28" x14ac:dyDescent="0.25">
      <c r="A5954">
        <v>1513318671.6300001</v>
      </c>
      <c r="B5954">
        <v>3.0339999999999998</v>
      </c>
      <c r="C5954">
        <v>0.31349100879899999</v>
      </c>
      <c r="D5954">
        <v>0.46650899120099998</v>
      </c>
      <c r="E5954">
        <v>2.254</v>
      </c>
      <c r="F5954">
        <v>0</v>
      </c>
      <c r="G5954">
        <v>0</v>
      </c>
      <c r="H5954">
        <v>1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f>MAX(ondemand_rr_bench__2[[#This Row],[temp4]:[temp_gpu]])</f>
        <v>54</v>
      </c>
      <c r="O5954">
        <v>51</v>
      </c>
      <c r="P5954">
        <v>54</v>
      </c>
      <c r="Q5954">
        <v>54</v>
      </c>
      <c r="R5954">
        <v>52</v>
      </c>
      <c r="S5954">
        <v>51</v>
      </c>
      <c r="T5954">
        <v>1400000000</v>
      </c>
      <c r="U5954">
        <v>300000000</v>
      </c>
      <c r="V5954">
        <v>600000000</v>
      </c>
      <c r="W5954">
        <v>825000000</v>
      </c>
      <c r="X5954">
        <v>1.25</v>
      </c>
      <c r="Y5954">
        <v>0.9</v>
      </c>
      <c r="Z5954">
        <v>1</v>
      </c>
      <c r="AA5954">
        <v>1</v>
      </c>
      <c r="AB5954" s="1" t="s">
        <v>27</v>
      </c>
    </row>
    <row r="5955" spans="1:28" x14ac:dyDescent="0.25">
      <c r="A5955">
        <v>1513318671.73</v>
      </c>
      <c r="B5955">
        <v>3.0419999999999998</v>
      </c>
      <c r="C5955">
        <v>0.310692025082</v>
      </c>
      <c r="D5955">
        <v>0.47730797491799998</v>
      </c>
      <c r="E5955">
        <v>2.254</v>
      </c>
      <c r="F5955">
        <v>0.166666666667</v>
      </c>
      <c r="G5955">
        <v>0</v>
      </c>
      <c r="H5955">
        <v>1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f>MAX(ondemand_rr_bench__2[[#This Row],[temp4]:[temp_gpu]])</f>
        <v>54</v>
      </c>
      <c r="O5955">
        <v>51</v>
      </c>
      <c r="P5955">
        <v>54</v>
      </c>
      <c r="Q5955">
        <v>54</v>
      </c>
      <c r="R5955">
        <v>52</v>
      </c>
      <c r="S5955">
        <v>50</v>
      </c>
      <c r="T5955">
        <v>1400000000</v>
      </c>
      <c r="U5955">
        <v>700000000</v>
      </c>
      <c r="V5955">
        <v>600000000</v>
      </c>
      <c r="W5955">
        <v>825000000</v>
      </c>
      <c r="X5955">
        <v>1.25</v>
      </c>
      <c r="Y5955">
        <v>0.9</v>
      </c>
      <c r="Z5955">
        <v>1</v>
      </c>
      <c r="AA5955">
        <v>1</v>
      </c>
      <c r="AB5955" s="1" t="s">
        <v>27</v>
      </c>
    </row>
    <row r="5956" spans="1:28" x14ac:dyDescent="0.25">
      <c r="A5956">
        <v>1513318671.8299999</v>
      </c>
      <c r="B5956">
        <v>3.0419999999999998</v>
      </c>
      <c r="C5956">
        <v>0.310692025082</v>
      </c>
      <c r="D5956">
        <v>0.47730797491799998</v>
      </c>
      <c r="E5956">
        <v>2.254</v>
      </c>
      <c r="F5956">
        <v>0</v>
      </c>
      <c r="G5956">
        <v>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f>MAX(ondemand_rr_bench__2[[#This Row],[temp4]:[temp_gpu]])</f>
        <v>54</v>
      </c>
      <c r="O5956">
        <v>51</v>
      </c>
      <c r="P5956">
        <v>54</v>
      </c>
      <c r="Q5956">
        <v>54</v>
      </c>
      <c r="R5956">
        <v>52</v>
      </c>
      <c r="S5956">
        <v>50</v>
      </c>
      <c r="T5956">
        <v>1400000000</v>
      </c>
      <c r="U5956">
        <v>200000000</v>
      </c>
      <c r="V5956">
        <v>600000000</v>
      </c>
      <c r="W5956">
        <v>825000000</v>
      </c>
      <c r="X5956">
        <v>1.25</v>
      </c>
      <c r="Y5956">
        <v>0.9</v>
      </c>
      <c r="Z5956">
        <v>1</v>
      </c>
      <c r="AA5956">
        <v>1</v>
      </c>
      <c r="AB5956" s="1" t="s">
        <v>27</v>
      </c>
    </row>
    <row r="5957" spans="1:28" x14ac:dyDescent="0.25">
      <c r="A5957">
        <v>1513318671.9300001</v>
      </c>
      <c r="B5957">
        <v>3.0419999999999998</v>
      </c>
      <c r="C5957">
        <v>0.310692025082</v>
      </c>
      <c r="D5957">
        <v>0.47730797491799998</v>
      </c>
      <c r="E5957">
        <v>2.254</v>
      </c>
      <c r="F5957">
        <v>0.166666666667</v>
      </c>
      <c r="G5957">
        <v>0</v>
      </c>
      <c r="H5957">
        <v>1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f>MAX(ondemand_rr_bench__2[[#This Row],[temp4]:[temp_gpu]])</f>
        <v>54</v>
      </c>
      <c r="O5957">
        <v>51</v>
      </c>
      <c r="P5957">
        <v>54</v>
      </c>
      <c r="Q5957">
        <v>54</v>
      </c>
      <c r="R5957">
        <v>52</v>
      </c>
      <c r="S5957">
        <v>50</v>
      </c>
      <c r="T5957">
        <v>1400000000</v>
      </c>
      <c r="U5957">
        <v>200000000</v>
      </c>
      <c r="V5957">
        <v>600000000</v>
      </c>
      <c r="W5957">
        <v>825000000</v>
      </c>
      <c r="X5957">
        <v>1.25</v>
      </c>
      <c r="Y5957">
        <v>0.9</v>
      </c>
      <c r="Z5957">
        <v>1</v>
      </c>
      <c r="AA5957">
        <v>1</v>
      </c>
      <c r="AB5957" s="1" t="s">
        <v>27</v>
      </c>
    </row>
    <row r="5958" spans="1:28" x14ac:dyDescent="0.25">
      <c r="A5958">
        <v>1513318672.03</v>
      </c>
      <c r="B5958">
        <v>3.0419999999999998</v>
      </c>
      <c r="C5958">
        <v>0.31127294781699999</v>
      </c>
      <c r="D5958">
        <v>0.47672705218299999</v>
      </c>
      <c r="E5958">
        <v>2.254</v>
      </c>
      <c r="F5958">
        <v>0</v>
      </c>
      <c r="G5958">
        <v>0</v>
      </c>
      <c r="H5958">
        <v>1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f>MAX(ondemand_rr_bench__2[[#This Row],[temp4]:[temp_gpu]])</f>
        <v>54</v>
      </c>
      <c r="O5958">
        <v>52</v>
      </c>
      <c r="P5958">
        <v>54</v>
      </c>
      <c r="Q5958">
        <v>54</v>
      </c>
      <c r="R5958">
        <v>52</v>
      </c>
      <c r="S5958">
        <v>50</v>
      </c>
      <c r="T5958">
        <v>1400000000</v>
      </c>
      <c r="U5958">
        <v>600000000</v>
      </c>
      <c r="V5958">
        <v>600000000</v>
      </c>
      <c r="W5958">
        <v>825000000</v>
      </c>
      <c r="X5958">
        <v>1.25</v>
      </c>
      <c r="Y5958">
        <v>0.9</v>
      </c>
      <c r="Z5958">
        <v>1</v>
      </c>
      <c r="AA5958">
        <v>1</v>
      </c>
      <c r="AB5958" s="1" t="s">
        <v>27</v>
      </c>
    </row>
    <row r="5959" spans="1:28" x14ac:dyDescent="0.25">
      <c r="A5959">
        <v>1513318672.1300001</v>
      </c>
      <c r="B5959">
        <v>3.0419999999999998</v>
      </c>
      <c r="C5959">
        <v>0.31349100879899999</v>
      </c>
      <c r="D5959">
        <v>0.47450899120099999</v>
      </c>
      <c r="E5959">
        <v>2.254</v>
      </c>
      <c r="F5959">
        <v>0.166666666667</v>
      </c>
      <c r="G5959">
        <v>0</v>
      </c>
      <c r="H5959">
        <v>1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f>MAX(ondemand_rr_bench__2[[#This Row],[temp4]:[temp_gpu]])</f>
        <v>54</v>
      </c>
      <c r="O5959">
        <v>51</v>
      </c>
      <c r="P5959">
        <v>54</v>
      </c>
      <c r="Q5959">
        <v>54</v>
      </c>
      <c r="R5959">
        <v>52</v>
      </c>
      <c r="S5959">
        <v>51</v>
      </c>
      <c r="T5959">
        <v>1400000000</v>
      </c>
      <c r="U5959">
        <v>300000000</v>
      </c>
      <c r="V5959">
        <v>600000000</v>
      </c>
      <c r="W5959">
        <v>825000000</v>
      </c>
      <c r="X5959">
        <v>1.25</v>
      </c>
      <c r="Y5959">
        <v>0.9</v>
      </c>
      <c r="Z5959">
        <v>1</v>
      </c>
      <c r="AA5959">
        <v>1</v>
      </c>
      <c r="AB5959" s="1" t="s">
        <v>27</v>
      </c>
    </row>
    <row r="5960" spans="1:28" x14ac:dyDescent="0.25">
      <c r="A5960">
        <v>1513318672.23</v>
      </c>
      <c r="B5960">
        <v>3.0270000000000001</v>
      </c>
      <c r="C5960">
        <v>0.31349100879899999</v>
      </c>
      <c r="D5960">
        <v>0.45950899120100003</v>
      </c>
      <c r="E5960">
        <v>2.254</v>
      </c>
      <c r="F5960">
        <v>0</v>
      </c>
      <c r="G5960">
        <v>0</v>
      </c>
      <c r="H5960">
        <v>1</v>
      </c>
      <c r="I5960">
        <v>0</v>
      </c>
      <c r="J5960">
        <v>0.166666666667</v>
      </c>
      <c r="K5960">
        <v>0</v>
      </c>
      <c r="L5960">
        <v>0</v>
      </c>
      <c r="M5960">
        <v>0</v>
      </c>
      <c r="N5960">
        <f>MAX(ondemand_rr_bench__2[[#This Row],[temp4]:[temp_gpu]])</f>
        <v>54</v>
      </c>
      <c r="O5960">
        <v>51</v>
      </c>
      <c r="P5960">
        <v>54</v>
      </c>
      <c r="Q5960">
        <v>54</v>
      </c>
      <c r="R5960">
        <v>52</v>
      </c>
      <c r="S5960">
        <v>51</v>
      </c>
      <c r="T5960">
        <v>1400000000</v>
      </c>
      <c r="U5960">
        <v>300000000</v>
      </c>
      <c r="V5960">
        <v>600000000</v>
      </c>
      <c r="W5960">
        <v>825000000</v>
      </c>
      <c r="X5960">
        <v>1.25</v>
      </c>
      <c r="Y5960">
        <v>0.9</v>
      </c>
      <c r="Z5960">
        <v>1</v>
      </c>
      <c r="AA5960">
        <v>1</v>
      </c>
      <c r="AB5960" s="1" t="s">
        <v>27</v>
      </c>
    </row>
    <row r="5961" spans="1:28" x14ac:dyDescent="0.25">
      <c r="A5961">
        <v>1513318672.3299999</v>
      </c>
      <c r="B5961">
        <v>3.0270000000000001</v>
      </c>
      <c r="C5961">
        <v>0.31349100879899999</v>
      </c>
      <c r="D5961">
        <v>0.45950899120100003</v>
      </c>
      <c r="E5961">
        <v>2.254</v>
      </c>
      <c r="F5961">
        <v>0.166666666667</v>
      </c>
      <c r="G5961">
        <v>0</v>
      </c>
      <c r="H5961">
        <v>1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f>MAX(ondemand_rr_bench__2[[#This Row],[temp4]:[temp_gpu]])</f>
        <v>54</v>
      </c>
      <c r="O5961">
        <v>51</v>
      </c>
      <c r="P5961">
        <v>54</v>
      </c>
      <c r="Q5961">
        <v>54</v>
      </c>
      <c r="R5961">
        <v>52</v>
      </c>
      <c r="S5961">
        <v>51</v>
      </c>
      <c r="T5961">
        <v>1400000000</v>
      </c>
      <c r="U5961">
        <v>700000000</v>
      </c>
      <c r="V5961">
        <v>600000000</v>
      </c>
      <c r="W5961">
        <v>825000000</v>
      </c>
      <c r="X5961">
        <v>1.25</v>
      </c>
      <c r="Y5961">
        <v>0.9</v>
      </c>
      <c r="Z5961">
        <v>1</v>
      </c>
      <c r="AA5961">
        <v>1</v>
      </c>
      <c r="AB5961" s="1" t="s">
        <v>27</v>
      </c>
    </row>
    <row r="5962" spans="1:28" x14ac:dyDescent="0.25">
      <c r="A5962">
        <v>1513318672.4300001</v>
      </c>
      <c r="B5962">
        <v>3.0270000000000001</v>
      </c>
      <c r="C5962">
        <v>0.31349100879899999</v>
      </c>
      <c r="D5962">
        <v>0.45950899120100003</v>
      </c>
      <c r="E5962">
        <v>2.254</v>
      </c>
      <c r="F5962">
        <v>0.2</v>
      </c>
      <c r="G5962">
        <v>0</v>
      </c>
      <c r="H5962">
        <v>1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f>MAX(ondemand_rr_bench__2[[#This Row],[temp4]:[temp_gpu]])</f>
        <v>54</v>
      </c>
      <c r="O5962">
        <v>51</v>
      </c>
      <c r="P5962">
        <v>54</v>
      </c>
      <c r="Q5962">
        <v>54</v>
      </c>
      <c r="R5962">
        <v>52</v>
      </c>
      <c r="S5962">
        <v>51</v>
      </c>
      <c r="T5962">
        <v>1400000000</v>
      </c>
      <c r="U5962">
        <v>200000000</v>
      </c>
      <c r="V5962">
        <v>600000000</v>
      </c>
      <c r="W5962">
        <v>825000000</v>
      </c>
      <c r="X5962">
        <v>1.25</v>
      </c>
      <c r="Y5962">
        <v>0.9</v>
      </c>
      <c r="Z5962">
        <v>1</v>
      </c>
      <c r="AA5962">
        <v>1</v>
      </c>
      <c r="AB5962" s="1" t="s">
        <v>27</v>
      </c>
    </row>
    <row r="5963" spans="1:28" x14ac:dyDescent="0.25">
      <c r="A5963">
        <v>1513318672.53</v>
      </c>
      <c r="B5963">
        <v>3.0419999999999998</v>
      </c>
      <c r="C5963">
        <v>0.310692025082</v>
      </c>
      <c r="D5963">
        <v>0.47730797491799998</v>
      </c>
      <c r="E5963">
        <v>2.254</v>
      </c>
      <c r="F5963">
        <v>0</v>
      </c>
      <c r="G5963">
        <v>0</v>
      </c>
      <c r="H5963">
        <v>1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f>MAX(ondemand_rr_bench__2[[#This Row],[temp4]:[temp_gpu]])</f>
        <v>54</v>
      </c>
      <c r="O5963">
        <v>51</v>
      </c>
      <c r="P5963">
        <v>54</v>
      </c>
      <c r="Q5963">
        <v>54</v>
      </c>
      <c r="R5963">
        <v>52</v>
      </c>
      <c r="S5963">
        <v>50</v>
      </c>
      <c r="T5963">
        <v>1400000000</v>
      </c>
      <c r="U5963">
        <v>200000000</v>
      </c>
      <c r="V5963">
        <v>600000000</v>
      </c>
      <c r="W5963">
        <v>825000000</v>
      </c>
      <c r="X5963">
        <v>1.25</v>
      </c>
      <c r="Y5963">
        <v>0.9</v>
      </c>
      <c r="Z5963">
        <v>1</v>
      </c>
      <c r="AA5963">
        <v>1</v>
      </c>
      <c r="AB5963" s="1" t="s">
        <v>27</v>
      </c>
    </row>
    <row r="5964" spans="1:28" x14ac:dyDescent="0.25">
      <c r="A5964">
        <v>1513318672.6300001</v>
      </c>
      <c r="B5964">
        <v>3.0419999999999998</v>
      </c>
      <c r="C5964">
        <v>0.312651395497</v>
      </c>
      <c r="D5964">
        <v>0.47534860450299998</v>
      </c>
      <c r="E5964">
        <v>2.254</v>
      </c>
      <c r="F5964">
        <v>0.166666666667</v>
      </c>
      <c r="G5964">
        <v>0</v>
      </c>
      <c r="H5964">
        <v>1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f>MAX(ondemand_rr_bench__2[[#This Row],[temp4]:[temp_gpu]])</f>
        <v>54</v>
      </c>
      <c r="O5964">
        <v>51</v>
      </c>
      <c r="P5964">
        <v>54</v>
      </c>
      <c r="Q5964">
        <v>54</v>
      </c>
      <c r="R5964">
        <v>52</v>
      </c>
      <c r="S5964">
        <v>50</v>
      </c>
      <c r="T5964">
        <v>1400000000</v>
      </c>
      <c r="U5964">
        <v>900000000</v>
      </c>
      <c r="V5964">
        <v>600000000</v>
      </c>
      <c r="W5964">
        <v>825000000</v>
      </c>
      <c r="X5964">
        <v>1.25</v>
      </c>
      <c r="Y5964">
        <v>0.92500000000000004</v>
      </c>
      <c r="Z5964">
        <v>1</v>
      </c>
      <c r="AA5964">
        <v>1</v>
      </c>
      <c r="AB5964" s="1" t="s">
        <v>27</v>
      </c>
    </row>
    <row r="5965" spans="1:28" x14ac:dyDescent="0.25">
      <c r="A5965">
        <v>1513318672.73</v>
      </c>
      <c r="B5965">
        <v>3.0419999999999998</v>
      </c>
      <c r="C5965">
        <v>0.310692025082</v>
      </c>
      <c r="D5965">
        <v>0.47730797491799998</v>
      </c>
      <c r="E5965">
        <v>2.254</v>
      </c>
      <c r="F5965">
        <v>0.166666666667</v>
      </c>
      <c r="G5965">
        <v>0</v>
      </c>
      <c r="H5965">
        <v>1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f>MAX(ondemand_rr_bench__2[[#This Row],[temp4]:[temp_gpu]])</f>
        <v>54</v>
      </c>
      <c r="O5965">
        <v>51</v>
      </c>
      <c r="P5965">
        <v>54</v>
      </c>
      <c r="Q5965">
        <v>54</v>
      </c>
      <c r="R5965">
        <v>52</v>
      </c>
      <c r="S5965">
        <v>50</v>
      </c>
      <c r="T5965">
        <v>1400000000</v>
      </c>
      <c r="U5965">
        <v>300000000</v>
      </c>
      <c r="V5965">
        <v>600000000</v>
      </c>
      <c r="W5965">
        <v>825000000</v>
      </c>
      <c r="X5965">
        <v>1.25</v>
      </c>
      <c r="Y5965">
        <v>0.9</v>
      </c>
      <c r="Z5965">
        <v>1</v>
      </c>
      <c r="AA5965">
        <v>1</v>
      </c>
      <c r="AB5965" s="1" t="s">
        <v>27</v>
      </c>
    </row>
    <row r="5966" spans="1:28" x14ac:dyDescent="0.25">
      <c r="A5966">
        <v>1513318672.8299999</v>
      </c>
      <c r="B5966">
        <v>3.012</v>
      </c>
      <c r="C5966">
        <v>0.31127294781699999</v>
      </c>
      <c r="D5966">
        <v>0.44672705218300002</v>
      </c>
      <c r="E5966">
        <v>2.254</v>
      </c>
      <c r="F5966">
        <v>0</v>
      </c>
      <c r="G5966">
        <v>0</v>
      </c>
      <c r="H5966">
        <v>1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f>MAX(ondemand_rr_bench__2[[#This Row],[temp4]:[temp_gpu]])</f>
        <v>54</v>
      </c>
      <c r="O5966">
        <v>52</v>
      </c>
      <c r="P5966">
        <v>54</v>
      </c>
      <c r="Q5966">
        <v>54</v>
      </c>
      <c r="R5966">
        <v>52</v>
      </c>
      <c r="S5966">
        <v>50</v>
      </c>
      <c r="T5966">
        <v>1400000000</v>
      </c>
      <c r="U5966">
        <v>300000000</v>
      </c>
      <c r="V5966">
        <v>600000000</v>
      </c>
      <c r="W5966">
        <v>825000000</v>
      </c>
      <c r="X5966">
        <v>1.25</v>
      </c>
      <c r="Y5966">
        <v>0.9</v>
      </c>
      <c r="Z5966">
        <v>1</v>
      </c>
      <c r="AA5966">
        <v>1</v>
      </c>
      <c r="AB5966" s="1" t="s">
        <v>27</v>
      </c>
    </row>
    <row r="5967" spans="1:28" x14ac:dyDescent="0.25">
      <c r="A5967">
        <v>1513318672.9300001</v>
      </c>
      <c r="B5967">
        <v>3.012</v>
      </c>
      <c r="C5967">
        <v>0.310692025082</v>
      </c>
      <c r="D5967">
        <v>0.44730797491800001</v>
      </c>
      <c r="E5967">
        <v>2.254</v>
      </c>
      <c r="F5967">
        <v>0.166666666667</v>
      </c>
      <c r="G5967">
        <v>0</v>
      </c>
      <c r="H5967">
        <v>1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f>MAX(ondemand_rr_bench__2[[#This Row],[temp4]:[temp_gpu]])</f>
        <v>54</v>
      </c>
      <c r="O5967">
        <v>51</v>
      </c>
      <c r="P5967">
        <v>54</v>
      </c>
      <c r="Q5967">
        <v>54</v>
      </c>
      <c r="R5967">
        <v>52</v>
      </c>
      <c r="S5967">
        <v>50</v>
      </c>
      <c r="T5967">
        <v>1400000000</v>
      </c>
      <c r="U5967">
        <v>600000000</v>
      </c>
      <c r="V5967">
        <v>600000000</v>
      </c>
      <c r="W5967">
        <v>825000000</v>
      </c>
      <c r="X5967">
        <v>1.25</v>
      </c>
      <c r="Y5967">
        <v>0.9</v>
      </c>
      <c r="Z5967">
        <v>1</v>
      </c>
      <c r="AA5967">
        <v>1</v>
      </c>
      <c r="AB5967" s="1" t="s">
        <v>27</v>
      </c>
    </row>
    <row r="5968" spans="1:28" x14ac:dyDescent="0.25">
      <c r="A5968">
        <v>1513318673.03</v>
      </c>
      <c r="B5968">
        <v>3.012</v>
      </c>
      <c r="C5968">
        <v>0.31349100879899999</v>
      </c>
      <c r="D5968">
        <v>0.44450899120100001</v>
      </c>
      <c r="E5968">
        <v>2.254</v>
      </c>
      <c r="F5968">
        <v>0</v>
      </c>
      <c r="G5968">
        <v>0</v>
      </c>
      <c r="H5968">
        <v>1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f>MAX(ondemand_rr_bench__2[[#This Row],[temp4]:[temp_gpu]])</f>
        <v>54</v>
      </c>
      <c r="O5968">
        <v>51</v>
      </c>
      <c r="P5968">
        <v>54</v>
      </c>
      <c r="Q5968">
        <v>54</v>
      </c>
      <c r="R5968">
        <v>52</v>
      </c>
      <c r="S5968">
        <v>51</v>
      </c>
      <c r="T5968">
        <v>1400000000</v>
      </c>
      <c r="U5968">
        <v>300000000</v>
      </c>
      <c r="V5968">
        <v>600000000</v>
      </c>
      <c r="W5968">
        <v>825000000</v>
      </c>
      <c r="X5968">
        <v>1.25</v>
      </c>
      <c r="Y5968">
        <v>0.9</v>
      </c>
      <c r="Z5968">
        <v>1</v>
      </c>
      <c r="AA5968">
        <v>1</v>
      </c>
      <c r="AB5968" s="1" t="s">
        <v>27</v>
      </c>
    </row>
    <row r="5969" spans="1:28" x14ac:dyDescent="0.25">
      <c r="A5969">
        <v>1513318673.1300001</v>
      </c>
      <c r="B5969">
        <v>3.0529999999999999</v>
      </c>
      <c r="C5969">
        <v>0.310692025082</v>
      </c>
      <c r="D5969">
        <v>0.48830797491799999</v>
      </c>
      <c r="E5969">
        <v>2.254</v>
      </c>
      <c r="F5969">
        <v>0</v>
      </c>
      <c r="G5969">
        <v>0</v>
      </c>
      <c r="H5969">
        <v>1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f>MAX(ondemand_rr_bench__2[[#This Row],[temp4]:[temp_gpu]])</f>
        <v>54</v>
      </c>
      <c r="O5969">
        <v>51</v>
      </c>
      <c r="P5969">
        <v>54</v>
      </c>
      <c r="Q5969">
        <v>54</v>
      </c>
      <c r="R5969">
        <v>52</v>
      </c>
      <c r="S5969">
        <v>50</v>
      </c>
      <c r="T5969">
        <v>1400000000</v>
      </c>
      <c r="U5969">
        <v>300000000</v>
      </c>
      <c r="V5969">
        <v>600000000</v>
      </c>
      <c r="W5969">
        <v>825000000</v>
      </c>
      <c r="X5969">
        <v>1.25</v>
      </c>
      <c r="Y5969">
        <v>0.9</v>
      </c>
      <c r="Z5969">
        <v>1</v>
      </c>
      <c r="AA5969">
        <v>1</v>
      </c>
      <c r="AB5969" s="1" t="s">
        <v>27</v>
      </c>
    </row>
    <row r="5970" spans="1:28" x14ac:dyDescent="0.25">
      <c r="A5970">
        <v>1513318673.23</v>
      </c>
      <c r="B5970">
        <v>3.0529999999999999</v>
      </c>
      <c r="C5970">
        <v>0.310692025082</v>
      </c>
      <c r="D5970">
        <v>0.48830797491799999</v>
      </c>
      <c r="E5970">
        <v>2.254</v>
      </c>
      <c r="F5970">
        <v>0</v>
      </c>
      <c r="G5970">
        <v>0</v>
      </c>
      <c r="H5970">
        <v>1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f>MAX(ondemand_rr_bench__2[[#This Row],[temp4]:[temp_gpu]])</f>
        <v>54</v>
      </c>
      <c r="O5970">
        <v>51</v>
      </c>
      <c r="P5970">
        <v>54</v>
      </c>
      <c r="Q5970">
        <v>54</v>
      </c>
      <c r="R5970">
        <v>52</v>
      </c>
      <c r="S5970">
        <v>50</v>
      </c>
      <c r="T5970">
        <v>1400000000</v>
      </c>
      <c r="U5970">
        <v>500000000</v>
      </c>
      <c r="V5970">
        <v>600000000</v>
      </c>
      <c r="W5970">
        <v>825000000</v>
      </c>
      <c r="X5970">
        <v>1.25</v>
      </c>
      <c r="Y5970">
        <v>0.9</v>
      </c>
      <c r="Z5970">
        <v>1</v>
      </c>
      <c r="AA5970">
        <v>1</v>
      </c>
      <c r="AB5970" s="1" t="s">
        <v>27</v>
      </c>
    </row>
    <row r="5971" spans="1:28" x14ac:dyDescent="0.25">
      <c r="A5971">
        <v>1513318673.3299999</v>
      </c>
      <c r="B5971">
        <v>3.0569999999999999</v>
      </c>
      <c r="C5971">
        <v>0.31127294781699999</v>
      </c>
      <c r="D5971">
        <v>0.491727052183</v>
      </c>
      <c r="E5971">
        <v>2.254</v>
      </c>
      <c r="F5971">
        <v>0</v>
      </c>
      <c r="G5971">
        <v>0</v>
      </c>
      <c r="H5971">
        <v>1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f>MAX(ondemand_rr_bench__2[[#This Row],[temp4]:[temp_gpu]])</f>
        <v>54</v>
      </c>
      <c r="O5971">
        <v>52</v>
      </c>
      <c r="P5971">
        <v>54</v>
      </c>
      <c r="Q5971">
        <v>54</v>
      </c>
      <c r="R5971">
        <v>52</v>
      </c>
      <c r="S5971">
        <v>50</v>
      </c>
      <c r="T5971">
        <v>1400000000</v>
      </c>
      <c r="U5971">
        <v>400000000</v>
      </c>
      <c r="V5971">
        <v>600000000</v>
      </c>
      <c r="W5971">
        <v>825000000</v>
      </c>
      <c r="X5971">
        <v>1.25</v>
      </c>
      <c r="Y5971">
        <v>0.9</v>
      </c>
      <c r="Z5971">
        <v>1</v>
      </c>
      <c r="AA5971">
        <v>1</v>
      </c>
      <c r="AB5971" s="1" t="s">
        <v>27</v>
      </c>
    </row>
    <row r="5972" spans="1:28" x14ac:dyDescent="0.25">
      <c r="A5972">
        <v>1513318673.4300001</v>
      </c>
      <c r="B5972">
        <v>3.0569999999999999</v>
      </c>
      <c r="C5972">
        <v>0.310692025082</v>
      </c>
      <c r="D5972">
        <v>0.49230797491799999</v>
      </c>
      <c r="E5972">
        <v>2.254</v>
      </c>
      <c r="F5972">
        <v>0</v>
      </c>
      <c r="G5972">
        <v>0</v>
      </c>
      <c r="H5972">
        <v>1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f>MAX(ondemand_rr_bench__2[[#This Row],[temp4]:[temp_gpu]])</f>
        <v>54</v>
      </c>
      <c r="O5972">
        <v>51</v>
      </c>
      <c r="P5972">
        <v>54</v>
      </c>
      <c r="Q5972">
        <v>54</v>
      </c>
      <c r="R5972">
        <v>52</v>
      </c>
      <c r="S5972">
        <v>50</v>
      </c>
      <c r="T5972">
        <v>1400000000</v>
      </c>
      <c r="U5972">
        <v>400000000</v>
      </c>
      <c r="V5972">
        <v>600000000</v>
      </c>
      <c r="W5972">
        <v>825000000</v>
      </c>
      <c r="X5972">
        <v>1.25</v>
      </c>
      <c r="Y5972">
        <v>0.9</v>
      </c>
      <c r="Z5972">
        <v>1</v>
      </c>
      <c r="AA5972">
        <v>1</v>
      </c>
      <c r="AB5972" s="1" t="s">
        <v>27</v>
      </c>
    </row>
    <row r="5973" spans="1:28" x14ac:dyDescent="0.25">
      <c r="A5973">
        <v>1513318673.53</v>
      </c>
      <c r="B5973">
        <v>3.0569999999999999</v>
      </c>
      <c r="C5973">
        <v>0.310692025082</v>
      </c>
      <c r="D5973">
        <v>0.49230797491799999</v>
      </c>
      <c r="E5973">
        <v>2.254</v>
      </c>
      <c r="F5973">
        <v>0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f>MAX(ondemand_rr_bench__2[[#This Row],[temp4]:[temp_gpu]])</f>
        <v>54</v>
      </c>
      <c r="O5973">
        <v>51</v>
      </c>
      <c r="P5973">
        <v>54</v>
      </c>
      <c r="Q5973">
        <v>54</v>
      </c>
      <c r="R5973">
        <v>52</v>
      </c>
      <c r="S5973">
        <v>50</v>
      </c>
      <c r="T5973">
        <v>1400000000</v>
      </c>
      <c r="U5973">
        <v>300000000</v>
      </c>
      <c r="V5973">
        <v>600000000</v>
      </c>
      <c r="W5973">
        <v>825000000</v>
      </c>
      <c r="X5973">
        <v>1.25</v>
      </c>
      <c r="Y5973">
        <v>0.9</v>
      </c>
      <c r="Z5973">
        <v>1</v>
      </c>
      <c r="AA5973">
        <v>1</v>
      </c>
      <c r="AB5973" s="1" t="s">
        <v>27</v>
      </c>
    </row>
    <row r="5974" spans="1:28" x14ac:dyDescent="0.25">
      <c r="A5974">
        <v>1513318673.6300001</v>
      </c>
      <c r="B5974">
        <v>3.0379999999999998</v>
      </c>
      <c r="C5974">
        <v>0.310692025082</v>
      </c>
      <c r="D5974">
        <v>0.47330797491799997</v>
      </c>
      <c r="E5974">
        <v>2.254</v>
      </c>
      <c r="F5974">
        <v>0</v>
      </c>
      <c r="G5974">
        <v>0</v>
      </c>
      <c r="H5974">
        <v>1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f>MAX(ondemand_rr_bench__2[[#This Row],[temp4]:[temp_gpu]])</f>
        <v>54</v>
      </c>
      <c r="O5974">
        <v>51</v>
      </c>
      <c r="P5974">
        <v>54</v>
      </c>
      <c r="Q5974">
        <v>54</v>
      </c>
      <c r="R5974">
        <v>52</v>
      </c>
      <c r="S5974">
        <v>50</v>
      </c>
      <c r="T5974">
        <v>1400000000</v>
      </c>
      <c r="U5974">
        <v>400000000</v>
      </c>
      <c r="V5974">
        <v>600000000</v>
      </c>
      <c r="W5974">
        <v>825000000</v>
      </c>
      <c r="X5974">
        <v>1.25</v>
      </c>
      <c r="Y5974">
        <v>0.9</v>
      </c>
      <c r="Z5974">
        <v>1</v>
      </c>
      <c r="AA5974">
        <v>1</v>
      </c>
      <c r="AB5974" s="1" t="s">
        <v>27</v>
      </c>
    </row>
    <row r="5975" spans="1:28" x14ac:dyDescent="0.25">
      <c r="A5975">
        <v>1513318673.73</v>
      </c>
      <c r="B5975">
        <v>3.0379999999999998</v>
      </c>
      <c r="C5975">
        <v>0.310692025082</v>
      </c>
      <c r="D5975">
        <v>0.47330797491799997</v>
      </c>
      <c r="E5975">
        <v>2.254</v>
      </c>
      <c r="F5975">
        <v>0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f>MAX(ondemand_rr_bench__2[[#This Row],[temp4]:[temp_gpu]])</f>
        <v>54</v>
      </c>
      <c r="O5975">
        <v>51</v>
      </c>
      <c r="P5975">
        <v>54</v>
      </c>
      <c r="Q5975">
        <v>54</v>
      </c>
      <c r="R5975">
        <v>52</v>
      </c>
      <c r="S5975">
        <v>50</v>
      </c>
      <c r="T5975">
        <v>1400000000</v>
      </c>
      <c r="U5975">
        <v>400000000</v>
      </c>
      <c r="V5975">
        <v>600000000</v>
      </c>
      <c r="W5975">
        <v>825000000</v>
      </c>
      <c r="X5975">
        <v>1.25</v>
      </c>
      <c r="Y5975">
        <v>0.9</v>
      </c>
      <c r="Z5975">
        <v>1</v>
      </c>
      <c r="AA5975">
        <v>1</v>
      </c>
      <c r="AB5975" s="1" t="s">
        <v>27</v>
      </c>
    </row>
    <row r="5976" spans="1:28" x14ac:dyDescent="0.25">
      <c r="A5976">
        <v>1513318673.8299999</v>
      </c>
      <c r="B5976">
        <v>3.0379999999999998</v>
      </c>
      <c r="C5976">
        <v>0.31349100879899999</v>
      </c>
      <c r="D5976">
        <v>0.47050899120099998</v>
      </c>
      <c r="E5976">
        <v>2.254</v>
      </c>
      <c r="F5976">
        <v>0</v>
      </c>
      <c r="G5976">
        <v>0</v>
      </c>
      <c r="H5976">
        <v>1</v>
      </c>
      <c r="I5976">
        <v>0</v>
      </c>
      <c r="J5976">
        <v>0.166666666667</v>
      </c>
      <c r="K5976">
        <v>0</v>
      </c>
      <c r="L5976">
        <v>0</v>
      </c>
      <c r="M5976">
        <v>0</v>
      </c>
      <c r="N5976">
        <f>MAX(ondemand_rr_bench__2[[#This Row],[temp4]:[temp_gpu]])</f>
        <v>54</v>
      </c>
      <c r="O5976">
        <v>51</v>
      </c>
      <c r="P5976">
        <v>54</v>
      </c>
      <c r="Q5976">
        <v>54</v>
      </c>
      <c r="R5976">
        <v>52</v>
      </c>
      <c r="S5976">
        <v>51</v>
      </c>
      <c r="T5976">
        <v>1400000000</v>
      </c>
      <c r="U5976">
        <v>600000000</v>
      </c>
      <c r="V5976">
        <v>600000000</v>
      </c>
      <c r="W5976">
        <v>825000000</v>
      </c>
      <c r="X5976">
        <v>1.25</v>
      </c>
      <c r="Y5976">
        <v>0.9</v>
      </c>
      <c r="Z5976">
        <v>1</v>
      </c>
      <c r="AA5976">
        <v>1</v>
      </c>
      <c r="AB5976" s="1" t="s">
        <v>27</v>
      </c>
    </row>
    <row r="5977" spans="1:28" x14ac:dyDescent="0.25">
      <c r="A5977">
        <v>1513318673.9300001</v>
      </c>
      <c r="B5977">
        <v>3.008</v>
      </c>
      <c r="C5977">
        <v>0.31127294781699999</v>
      </c>
      <c r="D5977">
        <v>0.44272705218300001</v>
      </c>
      <c r="E5977">
        <v>2.254</v>
      </c>
      <c r="F5977">
        <v>0.166666666667</v>
      </c>
      <c r="G5977">
        <v>0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f>MAX(ondemand_rr_bench__2[[#This Row],[temp4]:[temp_gpu]])</f>
        <v>54</v>
      </c>
      <c r="O5977">
        <v>52</v>
      </c>
      <c r="P5977">
        <v>54</v>
      </c>
      <c r="Q5977">
        <v>54</v>
      </c>
      <c r="R5977">
        <v>52</v>
      </c>
      <c r="S5977">
        <v>50</v>
      </c>
      <c r="T5977">
        <v>1400000000</v>
      </c>
      <c r="U5977">
        <v>300000000</v>
      </c>
      <c r="V5977">
        <v>600000000</v>
      </c>
      <c r="W5977">
        <v>825000000</v>
      </c>
      <c r="X5977">
        <v>1.25</v>
      </c>
      <c r="Y5977">
        <v>0.9</v>
      </c>
      <c r="Z5977">
        <v>1</v>
      </c>
      <c r="AA5977">
        <v>1</v>
      </c>
      <c r="AB5977" s="1" t="s">
        <v>27</v>
      </c>
    </row>
    <row r="5978" spans="1:28" x14ac:dyDescent="0.25">
      <c r="A5978">
        <v>1513318674.03</v>
      </c>
      <c r="B5978">
        <v>3.008</v>
      </c>
      <c r="C5978">
        <v>0.310692025082</v>
      </c>
      <c r="D5978">
        <v>0.443307974918</v>
      </c>
      <c r="E5978">
        <v>2.254</v>
      </c>
      <c r="F5978">
        <v>0.166666666667</v>
      </c>
      <c r="G5978">
        <v>0</v>
      </c>
      <c r="H5978">
        <v>1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f>MAX(ondemand_rr_bench__2[[#This Row],[temp4]:[temp_gpu]])</f>
        <v>54</v>
      </c>
      <c r="O5978">
        <v>51</v>
      </c>
      <c r="P5978">
        <v>54</v>
      </c>
      <c r="Q5978">
        <v>54</v>
      </c>
      <c r="R5978">
        <v>52</v>
      </c>
      <c r="S5978">
        <v>50</v>
      </c>
      <c r="T5978">
        <v>1400000000</v>
      </c>
      <c r="U5978">
        <v>300000000</v>
      </c>
      <c r="V5978">
        <v>600000000</v>
      </c>
      <c r="W5978">
        <v>825000000</v>
      </c>
      <c r="X5978">
        <v>1.25</v>
      </c>
      <c r="Y5978">
        <v>0.9</v>
      </c>
      <c r="Z5978">
        <v>1</v>
      </c>
      <c r="AA5978">
        <v>1</v>
      </c>
      <c r="AB5978" s="1" t="s">
        <v>27</v>
      </c>
    </row>
    <row r="5979" spans="1:28" x14ac:dyDescent="0.25">
      <c r="A5979">
        <v>1513318674.1300001</v>
      </c>
      <c r="B5979">
        <v>3.0339999999999998</v>
      </c>
      <c r="C5979">
        <v>0.31407492544799998</v>
      </c>
      <c r="D5979">
        <v>0.465925074552</v>
      </c>
      <c r="E5979">
        <v>2.254</v>
      </c>
      <c r="F5979">
        <v>0</v>
      </c>
      <c r="G5979">
        <v>0</v>
      </c>
      <c r="H5979">
        <v>1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f>MAX(ondemand_rr_bench__2[[#This Row],[temp4]:[temp_gpu]])</f>
        <v>54</v>
      </c>
      <c r="O5979">
        <v>52</v>
      </c>
      <c r="P5979">
        <v>54</v>
      </c>
      <c r="Q5979">
        <v>54</v>
      </c>
      <c r="R5979">
        <v>52</v>
      </c>
      <c r="S5979">
        <v>51</v>
      </c>
      <c r="T5979">
        <v>1400000000</v>
      </c>
      <c r="U5979">
        <v>500000000</v>
      </c>
      <c r="V5979">
        <v>600000000</v>
      </c>
      <c r="W5979">
        <v>825000000</v>
      </c>
      <c r="X5979">
        <v>1.25</v>
      </c>
      <c r="Y5979">
        <v>0.9</v>
      </c>
      <c r="Z5979">
        <v>1</v>
      </c>
      <c r="AA5979">
        <v>1</v>
      </c>
      <c r="AB5979" s="1" t="s">
        <v>27</v>
      </c>
    </row>
    <row r="5980" spans="1:28" x14ac:dyDescent="0.25">
      <c r="A5980">
        <v>1513318674.23</v>
      </c>
      <c r="B5980">
        <v>3.0339999999999998</v>
      </c>
      <c r="C5980">
        <v>0.310692025082</v>
      </c>
      <c r="D5980">
        <v>0.46930797491800003</v>
      </c>
      <c r="E5980">
        <v>2.254</v>
      </c>
      <c r="F5980">
        <v>0</v>
      </c>
      <c r="G5980">
        <v>0</v>
      </c>
      <c r="H5980">
        <v>1</v>
      </c>
      <c r="I5980">
        <v>0</v>
      </c>
      <c r="J5980">
        <v>0</v>
      </c>
      <c r="K5980">
        <v>0.166666666667</v>
      </c>
      <c r="L5980">
        <v>0</v>
      </c>
      <c r="M5980">
        <v>0</v>
      </c>
      <c r="N5980">
        <f>MAX(ondemand_rr_bench__2[[#This Row],[temp4]:[temp_gpu]])</f>
        <v>54</v>
      </c>
      <c r="O5980">
        <v>51</v>
      </c>
      <c r="P5980">
        <v>54</v>
      </c>
      <c r="Q5980">
        <v>54</v>
      </c>
      <c r="R5980">
        <v>52</v>
      </c>
      <c r="S5980">
        <v>50</v>
      </c>
      <c r="T5980">
        <v>1400000000</v>
      </c>
      <c r="U5980">
        <v>300000000</v>
      </c>
      <c r="V5980">
        <v>600000000</v>
      </c>
      <c r="W5980">
        <v>825000000</v>
      </c>
      <c r="X5980">
        <v>1.25</v>
      </c>
      <c r="Y5980">
        <v>0.9</v>
      </c>
      <c r="Z5980">
        <v>1</v>
      </c>
      <c r="AA5980">
        <v>1</v>
      </c>
      <c r="AB5980" s="1" t="s">
        <v>27</v>
      </c>
    </row>
    <row r="5981" spans="1:28" x14ac:dyDescent="0.25">
      <c r="A5981">
        <v>1513318674.3299999</v>
      </c>
      <c r="B5981">
        <v>3.0339999999999998</v>
      </c>
      <c r="C5981">
        <v>0.31349100879899999</v>
      </c>
      <c r="D5981">
        <v>0.46650899120099998</v>
      </c>
      <c r="E5981">
        <v>2.254</v>
      </c>
      <c r="F5981">
        <v>0</v>
      </c>
      <c r="G5981">
        <v>0.166666666667</v>
      </c>
      <c r="H5981">
        <v>1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f>MAX(ondemand_rr_bench__2[[#This Row],[temp4]:[temp_gpu]])</f>
        <v>54</v>
      </c>
      <c r="O5981">
        <v>51</v>
      </c>
      <c r="P5981">
        <v>54</v>
      </c>
      <c r="Q5981">
        <v>54</v>
      </c>
      <c r="R5981">
        <v>52</v>
      </c>
      <c r="S5981">
        <v>51</v>
      </c>
      <c r="T5981">
        <v>1400000000</v>
      </c>
      <c r="U5981">
        <v>300000000</v>
      </c>
      <c r="V5981">
        <v>600000000</v>
      </c>
      <c r="W5981">
        <v>825000000</v>
      </c>
      <c r="X5981">
        <v>1.25</v>
      </c>
      <c r="Y5981">
        <v>0.9</v>
      </c>
      <c r="Z5981">
        <v>1</v>
      </c>
      <c r="AA5981">
        <v>1</v>
      </c>
      <c r="AB5981" s="1" t="s">
        <v>27</v>
      </c>
    </row>
    <row r="5982" spans="1:28" x14ac:dyDescent="0.25">
      <c r="A5982">
        <v>1513318674.4300001</v>
      </c>
      <c r="B5982">
        <v>3.0230000000000001</v>
      </c>
      <c r="C5982">
        <v>0.310692025082</v>
      </c>
      <c r="D5982">
        <v>0.45830797491800002</v>
      </c>
      <c r="E5982">
        <v>2.254</v>
      </c>
      <c r="F5982">
        <v>0.28571428571399998</v>
      </c>
      <c r="G5982">
        <v>0</v>
      </c>
      <c r="H5982">
        <v>1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f>MAX(ondemand_rr_bench__2[[#This Row],[temp4]:[temp_gpu]])</f>
        <v>54</v>
      </c>
      <c r="O5982">
        <v>51</v>
      </c>
      <c r="P5982">
        <v>54</v>
      </c>
      <c r="Q5982">
        <v>54</v>
      </c>
      <c r="R5982">
        <v>52</v>
      </c>
      <c r="S5982">
        <v>50</v>
      </c>
      <c r="T5982">
        <v>1400000000</v>
      </c>
      <c r="U5982">
        <v>400000000</v>
      </c>
      <c r="V5982">
        <v>600000000</v>
      </c>
      <c r="W5982">
        <v>825000000</v>
      </c>
      <c r="X5982">
        <v>1.25</v>
      </c>
      <c r="Y5982">
        <v>0.9</v>
      </c>
      <c r="Z5982">
        <v>1</v>
      </c>
      <c r="AA5982">
        <v>1</v>
      </c>
      <c r="AB5982" s="1" t="s">
        <v>27</v>
      </c>
    </row>
    <row r="5983" spans="1:28" x14ac:dyDescent="0.25">
      <c r="A5983">
        <v>1513318674.53</v>
      </c>
      <c r="B5983">
        <v>3.0230000000000001</v>
      </c>
      <c r="C5983">
        <v>0.310692025082</v>
      </c>
      <c r="D5983">
        <v>0.45830797491800002</v>
      </c>
      <c r="E5983">
        <v>2.254</v>
      </c>
      <c r="F5983">
        <v>0</v>
      </c>
      <c r="G5983">
        <v>0</v>
      </c>
      <c r="H5983">
        <v>1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f>MAX(ondemand_rr_bench__2[[#This Row],[temp4]:[temp_gpu]])</f>
        <v>54</v>
      </c>
      <c r="O5983">
        <v>51</v>
      </c>
      <c r="P5983">
        <v>54</v>
      </c>
      <c r="Q5983">
        <v>54</v>
      </c>
      <c r="R5983">
        <v>52</v>
      </c>
      <c r="S5983">
        <v>50</v>
      </c>
      <c r="T5983">
        <v>1400000000</v>
      </c>
      <c r="U5983">
        <v>400000000</v>
      </c>
      <c r="V5983">
        <v>600000000</v>
      </c>
      <c r="W5983">
        <v>825000000</v>
      </c>
      <c r="X5983">
        <v>1.25</v>
      </c>
      <c r="Y5983">
        <v>0.9</v>
      </c>
      <c r="Z5983">
        <v>1</v>
      </c>
      <c r="AA5983">
        <v>1</v>
      </c>
      <c r="AB5983" s="1" t="s">
        <v>27</v>
      </c>
    </row>
    <row r="5984" spans="1:28" x14ac:dyDescent="0.25">
      <c r="A5984">
        <v>1513318674.6300001</v>
      </c>
      <c r="B5984">
        <v>3.0230000000000001</v>
      </c>
      <c r="C5984">
        <v>0.310692025082</v>
      </c>
      <c r="D5984">
        <v>0.45830797491800002</v>
      </c>
      <c r="E5984">
        <v>2.254</v>
      </c>
      <c r="F5984">
        <v>0</v>
      </c>
      <c r="G5984">
        <v>0</v>
      </c>
      <c r="H5984">
        <v>1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f>MAX(ondemand_rr_bench__2[[#This Row],[temp4]:[temp_gpu]])</f>
        <v>54</v>
      </c>
      <c r="O5984">
        <v>51</v>
      </c>
      <c r="P5984">
        <v>54</v>
      </c>
      <c r="Q5984">
        <v>54</v>
      </c>
      <c r="R5984">
        <v>52</v>
      </c>
      <c r="S5984">
        <v>50</v>
      </c>
      <c r="T5984">
        <v>1400000000</v>
      </c>
      <c r="U5984">
        <v>400000000</v>
      </c>
      <c r="V5984">
        <v>600000000</v>
      </c>
      <c r="W5984">
        <v>825000000</v>
      </c>
      <c r="X5984">
        <v>1.25</v>
      </c>
      <c r="Y5984">
        <v>0.9</v>
      </c>
      <c r="Z5984">
        <v>1</v>
      </c>
      <c r="AA5984">
        <v>1</v>
      </c>
      <c r="AB5984" s="1" t="s">
        <v>27</v>
      </c>
    </row>
    <row r="5985" spans="1:28" x14ac:dyDescent="0.25">
      <c r="A5985">
        <v>1513318674.73</v>
      </c>
      <c r="B5985">
        <v>3.0150000000000001</v>
      </c>
      <c r="C5985">
        <v>0.31349100879899999</v>
      </c>
      <c r="D5985">
        <v>0.44750899120100002</v>
      </c>
      <c r="E5985">
        <v>2.254</v>
      </c>
      <c r="F5985">
        <v>0</v>
      </c>
      <c r="G5985">
        <v>0</v>
      </c>
      <c r="H5985">
        <v>1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f>MAX(ondemand_rr_bench__2[[#This Row],[temp4]:[temp_gpu]])</f>
        <v>54</v>
      </c>
      <c r="O5985">
        <v>51</v>
      </c>
      <c r="P5985">
        <v>54</v>
      </c>
      <c r="Q5985">
        <v>54</v>
      </c>
      <c r="R5985">
        <v>52</v>
      </c>
      <c r="S5985">
        <v>51</v>
      </c>
      <c r="T5985">
        <v>1400000000</v>
      </c>
      <c r="U5985">
        <v>500000000</v>
      </c>
      <c r="V5985">
        <v>600000000</v>
      </c>
      <c r="W5985">
        <v>825000000</v>
      </c>
      <c r="X5985">
        <v>1.25</v>
      </c>
      <c r="Y5985">
        <v>0.9</v>
      </c>
      <c r="Z5985">
        <v>1</v>
      </c>
      <c r="AA5985">
        <v>1</v>
      </c>
      <c r="AB5985" s="1" t="s">
        <v>27</v>
      </c>
    </row>
    <row r="5986" spans="1:28" x14ac:dyDescent="0.25">
      <c r="A5986">
        <v>1513318674.8299999</v>
      </c>
      <c r="B5986">
        <v>3.0150000000000001</v>
      </c>
      <c r="C5986">
        <v>0.310692025082</v>
      </c>
      <c r="D5986">
        <v>0.45030797491800001</v>
      </c>
      <c r="E5986">
        <v>2.254</v>
      </c>
      <c r="F5986">
        <v>0.2</v>
      </c>
      <c r="G5986">
        <v>0</v>
      </c>
      <c r="H5986">
        <v>1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f>MAX(ondemand_rr_bench__2[[#This Row],[temp4]:[temp_gpu]])</f>
        <v>54</v>
      </c>
      <c r="O5986">
        <v>51</v>
      </c>
      <c r="P5986">
        <v>54</v>
      </c>
      <c r="Q5986">
        <v>54</v>
      </c>
      <c r="R5986">
        <v>52</v>
      </c>
      <c r="S5986">
        <v>50</v>
      </c>
      <c r="T5986">
        <v>1400000000</v>
      </c>
      <c r="U5986">
        <v>300000000</v>
      </c>
      <c r="V5986">
        <v>600000000</v>
      </c>
      <c r="W5986">
        <v>825000000</v>
      </c>
      <c r="X5986">
        <v>1.25</v>
      </c>
      <c r="Y5986">
        <v>0.9</v>
      </c>
      <c r="Z5986">
        <v>1</v>
      </c>
      <c r="AA5986">
        <v>1</v>
      </c>
      <c r="AB5986" s="1" t="s">
        <v>27</v>
      </c>
    </row>
    <row r="5987" spans="1:28" x14ac:dyDescent="0.25">
      <c r="A5987">
        <v>1513318674.9300001</v>
      </c>
      <c r="B5987">
        <v>3.0150000000000001</v>
      </c>
      <c r="C5987">
        <v>0.31127294781699999</v>
      </c>
      <c r="D5987">
        <v>0.44972705218300002</v>
      </c>
      <c r="E5987">
        <v>2.254</v>
      </c>
      <c r="F5987">
        <v>0</v>
      </c>
      <c r="G5987">
        <v>0</v>
      </c>
      <c r="H5987">
        <v>1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f>MAX(ondemand_rr_bench__2[[#This Row],[temp4]:[temp_gpu]])</f>
        <v>54</v>
      </c>
      <c r="O5987">
        <v>52</v>
      </c>
      <c r="P5987">
        <v>54</v>
      </c>
      <c r="Q5987">
        <v>54</v>
      </c>
      <c r="R5987">
        <v>52</v>
      </c>
      <c r="S5987">
        <v>50</v>
      </c>
      <c r="T5987">
        <v>1400000000</v>
      </c>
      <c r="U5987">
        <v>300000000</v>
      </c>
      <c r="V5987">
        <v>600000000</v>
      </c>
      <c r="W5987">
        <v>825000000</v>
      </c>
      <c r="X5987">
        <v>1.25</v>
      </c>
      <c r="Y5987">
        <v>0.9</v>
      </c>
      <c r="Z5987">
        <v>1</v>
      </c>
      <c r="AA5987">
        <v>1</v>
      </c>
      <c r="AB5987" s="1" t="s">
        <v>27</v>
      </c>
    </row>
    <row r="5988" spans="1:28" x14ac:dyDescent="0.25">
      <c r="A5988">
        <v>1513318675.03</v>
      </c>
      <c r="B5988">
        <v>3.0190000000000001</v>
      </c>
      <c r="C5988">
        <v>0.31127294781699999</v>
      </c>
      <c r="D5988">
        <v>0.45372705218300002</v>
      </c>
      <c r="E5988">
        <v>2.254</v>
      </c>
      <c r="F5988">
        <v>0.166666666667</v>
      </c>
      <c r="G5988">
        <v>0</v>
      </c>
      <c r="H5988">
        <v>1</v>
      </c>
      <c r="I5988">
        <v>0</v>
      </c>
      <c r="J5988">
        <v>0.166666666667</v>
      </c>
      <c r="K5988">
        <v>0</v>
      </c>
      <c r="L5988">
        <v>0</v>
      </c>
      <c r="M5988">
        <v>0</v>
      </c>
      <c r="N5988">
        <f>MAX(ondemand_rr_bench__2[[#This Row],[temp4]:[temp_gpu]])</f>
        <v>54</v>
      </c>
      <c r="O5988">
        <v>52</v>
      </c>
      <c r="P5988">
        <v>54</v>
      </c>
      <c r="Q5988">
        <v>54</v>
      </c>
      <c r="R5988">
        <v>52</v>
      </c>
      <c r="S5988">
        <v>50</v>
      </c>
      <c r="T5988">
        <v>1400000000</v>
      </c>
      <c r="U5988">
        <v>400000000</v>
      </c>
      <c r="V5988">
        <v>600000000</v>
      </c>
      <c r="W5988">
        <v>825000000</v>
      </c>
      <c r="X5988">
        <v>1.25</v>
      </c>
      <c r="Y5988">
        <v>0.9</v>
      </c>
      <c r="Z5988">
        <v>1</v>
      </c>
      <c r="AA5988">
        <v>1</v>
      </c>
      <c r="AB5988" s="1" t="s">
        <v>27</v>
      </c>
    </row>
    <row r="5989" spans="1:28" x14ac:dyDescent="0.25">
      <c r="A5989">
        <v>1513318675.1300001</v>
      </c>
      <c r="B5989">
        <v>3.0190000000000001</v>
      </c>
      <c r="C5989">
        <v>0.31349100879899999</v>
      </c>
      <c r="D5989">
        <v>0.45150899120100002</v>
      </c>
      <c r="E5989">
        <v>2.254</v>
      </c>
      <c r="F5989">
        <v>0.166666666667</v>
      </c>
      <c r="G5989">
        <v>0</v>
      </c>
      <c r="H5989">
        <v>1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f>MAX(ondemand_rr_bench__2[[#This Row],[temp4]:[temp_gpu]])</f>
        <v>54</v>
      </c>
      <c r="O5989">
        <v>51</v>
      </c>
      <c r="P5989">
        <v>54</v>
      </c>
      <c r="Q5989">
        <v>54</v>
      </c>
      <c r="R5989">
        <v>52</v>
      </c>
      <c r="S5989">
        <v>51</v>
      </c>
      <c r="T5989">
        <v>1400000000</v>
      </c>
      <c r="U5989">
        <v>400000000</v>
      </c>
      <c r="V5989">
        <v>600000000</v>
      </c>
      <c r="W5989">
        <v>825000000</v>
      </c>
      <c r="X5989">
        <v>1.25</v>
      </c>
      <c r="Y5989">
        <v>0.9</v>
      </c>
      <c r="Z5989">
        <v>1</v>
      </c>
      <c r="AA5989">
        <v>1</v>
      </c>
      <c r="AB5989" s="1" t="s">
        <v>27</v>
      </c>
    </row>
    <row r="5990" spans="1:28" x14ac:dyDescent="0.25">
      <c r="A5990">
        <v>1513318675.23</v>
      </c>
      <c r="B5990">
        <v>3.0379999999999998</v>
      </c>
      <c r="C5990">
        <v>0.310692025082</v>
      </c>
      <c r="D5990">
        <v>0.47330797491799997</v>
      </c>
      <c r="E5990">
        <v>2.254</v>
      </c>
      <c r="F5990">
        <v>0.166666666667</v>
      </c>
      <c r="G5990">
        <v>0</v>
      </c>
      <c r="H5990">
        <v>1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f>MAX(ondemand_rr_bench__2[[#This Row],[temp4]:[temp_gpu]])</f>
        <v>54</v>
      </c>
      <c r="O5990">
        <v>51</v>
      </c>
      <c r="P5990">
        <v>54</v>
      </c>
      <c r="Q5990">
        <v>54</v>
      </c>
      <c r="R5990">
        <v>52</v>
      </c>
      <c r="S5990">
        <v>50</v>
      </c>
      <c r="T5990">
        <v>1400000000</v>
      </c>
      <c r="U5990">
        <v>400000000</v>
      </c>
      <c r="V5990">
        <v>600000000</v>
      </c>
      <c r="W5990">
        <v>825000000</v>
      </c>
      <c r="X5990">
        <v>1.25</v>
      </c>
      <c r="Y5990">
        <v>0.9</v>
      </c>
      <c r="Z5990">
        <v>1</v>
      </c>
      <c r="AA5990">
        <v>1</v>
      </c>
      <c r="AB5990" s="1" t="s">
        <v>27</v>
      </c>
    </row>
    <row r="5991" spans="1:28" x14ac:dyDescent="0.25">
      <c r="A5991">
        <v>1513318675.3299999</v>
      </c>
      <c r="B5991">
        <v>3.0379999999999998</v>
      </c>
      <c r="C5991">
        <v>0.31349100879899999</v>
      </c>
      <c r="D5991">
        <v>0.47050899120099998</v>
      </c>
      <c r="E5991">
        <v>2.254</v>
      </c>
      <c r="F5991">
        <v>0</v>
      </c>
      <c r="G5991">
        <v>0</v>
      </c>
      <c r="H5991">
        <v>1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f>MAX(ondemand_rr_bench__2[[#This Row],[temp4]:[temp_gpu]])</f>
        <v>54</v>
      </c>
      <c r="O5991">
        <v>51</v>
      </c>
      <c r="P5991">
        <v>54</v>
      </c>
      <c r="Q5991">
        <v>54</v>
      </c>
      <c r="R5991">
        <v>52</v>
      </c>
      <c r="S5991">
        <v>51</v>
      </c>
      <c r="T5991">
        <v>1400000000</v>
      </c>
      <c r="U5991">
        <v>300000000</v>
      </c>
      <c r="V5991">
        <v>600000000</v>
      </c>
      <c r="W5991">
        <v>825000000</v>
      </c>
      <c r="X5991">
        <v>1.25</v>
      </c>
      <c r="Y5991">
        <v>0.9</v>
      </c>
      <c r="Z5991">
        <v>1</v>
      </c>
      <c r="AA5991">
        <v>1</v>
      </c>
      <c r="AB5991" s="1" t="s">
        <v>27</v>
      </c>
    </row>
    <row r="5992" spans="1:28" x14ac:dyDescent="0.25">
      <c r="A5992">
        <v>1513318675.4300001</v>
      </c>
      <c r="B5992">
        <v>3.0379999999999998</v>
      </c>
      <c r="C5992">
        <v>0.310692025082</v>
      </c>
      <c r="D5992">
        <v>0.47330797491799997</v>
      </c>
      <c r="E5992">
        <v>2.254</v>
      </c>
      <c r="F5992">
        <v>0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f>MAX(ondemand_rr_bench__2[[#This Row],[temp4]:[temp_gpu]])</f>
        <v>54</v>
      </c>
      <c r="O5992">
        <v>51</v>
      </c>
      <c r="P5992">
        <v>54</v>
      </c>
      <c r="Q5992">
        <v>54</v>
      </c>
      <c r="R5992">
        <v>52</v>
      </c>
      <c r="S5992">
        <v>50</v>
      </c>
      <c r="T5992">
        <v>1400000000</v>
      </c>
      <c r="U5992">
        <v>500000000</v>
      </c>
      <c r="V5992">
        <v>600000000</v>
      </c>
      <c r="W5992">
        <v>825000000</v>
      </c>
      <c r="X5992">
        <v>1.25</v>
      </c>
      <c r="Y5992">
        <v>0.9</v>
      </c>
      <c r="Z5992">
        <v>1</v>
      </c>
      <c r="AA5992">
        <v>1</v>
      </c>
      <c r="AB5992" s="1" t="s">
        <v>27</v>
      </c>
    </row>
    <row r="5993" spans="1:28" x14ac:dyDescent="0.25">
      <c r="A5993">
        <v>1513318675.53</v>
      </c>
      <c r="B5993">
        <v>3.012</v>
      </c>
      <c r="C5993">
        <v>0.310692025082</v>
      </c>
      <c r="D5993">
        <v>0.44730797491800001</v>
      </c>
      <c r="E5993">
        <v>2.254</v>
      </c>
      <c r="F5993">
        <v>0</v>
      </c>
      <c r="G5993">
        <v>0</v>
      </c>
      <c r="H5993">
        <v>1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f>MAX(ondemand_rr_bench__2[[#This Row],[temp4]:[temp_gpu]])</f>
        <v>54</v>
      </c>
      <c r="O5993">
        <v>51</v>
      </c>
      <c r="P5993">
        <v>54</v>
      </c>
      <c r="Q5993">
        <v>54</v>
      </c>
      <c r="R5993">
        <v>52</v>
      </c>
      <c r="S5993">
        <v>50</v>
      </c>
      <c r="T5993">
        <v>1400000000</v>
      </c>
      <c r="U5993">
        <v>500000000</v>
      </c>
      <c r="V5993">
        <v>600000000</v>
      </c>
      <c r="W5993">
        <v>825000000</v>
      </c>
      <c r="X5993">
        <v>1.25</v>
      </c>
      <c r="Y5993">
        <v>0.9</v>
      </c>
      <c r="Z5993">
        <v>1</v>
      </c>
      <c r="AA5993">
        <v>1</v>
      </c>
      <c r="AB5993" s="1" t="s">
        <v>27</v>
      </c>
    </row>
    <row r="5994" spans="1:28" x14ac:dyDescent="0.25">
      <c r="A5994">
        <v>1513318675.6300001</v>
      </c>
      <c r="B5994">
        <v>3.012</v>
      </c>
      <c r="C5994">
        <v>0.31349100879899999</v>
      </c>
      <c r="D5994">
        <v>0.44450899120100001</v>
      </c>
      <c r="E5994">
        <v>2.254</v>
      </c>
      <c r="F5994">
        <v>0</v>
      </c>
      <c r="G5994">
        <v>0</v>
      </c>
      <c r="H5994">
        <v>1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f>MAX(ondemand_rr_bench__2[[#This Row],[temp4]:[temp_gpu]])</f>
        <v>54</v>
      </c>
      <c r="O5994">
        <v>51</v>
      </c>
      <c r="P5994">
        <v>54</v>
      </c>
      <c r="Q5994">
        <v>54</v>
      </c>
      <c r="R5994">
        <v>52</v>
      </c>
      <c r="S5994">
        <v>51</v>
      </c>
      <c r="T5994">
        <v>1400000000</v>
      </c>
      <c r="U5994">
        <v>400000000</v>
      </c>
      <c r="V5994">
        <v>600000000</v>
      </c>
      <c r="W5994">
        <v>825000000</v>
      </c>
      <c r="X5994">
        <v>1.25</v>
      </c>
      <c r="Y5994">
        <v>0.9</v>
      </c>
      <c r="Z5994">
        <v>1</v>
      </c>
      <c r="AA5994">
        <v>1</v>
      </c>
      <c r="AB5994" s="1" t="s">
        <v>27</v>
      </c>
    </row>
    <row r="5995" spans="1:28" x14ac:dyDescent="0.25">
      <c r="A5995">
        <v>1513318675.73</v>
      </c>
      <c r="B5995">
        <v>3.012</v>
      </c>
      <c r="C5995">
        <v>0.31407492544799998</v>
      </c>
      <c r="D5995">
        <v>0.44392507455199998</v>
      </c>
      <c r="E5995">
        <v>2.254</v>
      </c>
      <c r="F5995">
        <v>0</v>
      </c>
      <c r="G5995">
        <v>0</v>
      </c>
      <c r="H5995">
        <v>1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f>MAX(ondemand_rr_bench__2[[#This Row],[temp4]:[temp_gpu]])</f>
        <v>54</v>
      </c>
      <c r="O5995">
        <v>52</v>
      </c>
      <c r="P5995">
        <v>54</v>
      </c>
      <c r="Q5995">
        <v>54</v>
      </c>
      <c r="R5995">
        <v>52</v>
      </c>
      <c r="S5995">
        <v>51</v>
      </c>
      <c r="T5995">
        <v>1400000000</v>
      </c>
      <c r="U5995">
        <v>300000000</v>
      </c>
      <c r="V5995">
        <v>600000000</v>
      </c>
      <c r="W5995">
        <v>825000000</v>
      </c>
      <c r="X5995">
        <v>1.25</v>
      </c>
      <c r="Y5995">
        <v>0.9</v>
      </c>
      <c r="Z5995">
        <v>1</v>
      </c>
      <c r="AA5995">
        <v>1</v>
      </c>
      <c r="AB5995" s="1" t="s">
        <v>27</v>
      </c>
    </row>
    <row r="5996" spans="1:28" x14ac:dyDescent="0.25">
      <c r="A5996">
        <v>1513318675.8299999</v>
      </c>
      <c r="B5996">
        <v>3.0270000000000001</v>
      </c>
      <c r="C5996">
        <v>0.31349100879899999</v>
      </c>
      <c r="D5996">
        <v>0.45950899120100003</v>
      </c>
      <c r="E5996">
        <v>2.254</v>
      </c>
      <c r="F5996">
        <v>0</v>
      </c>
      <c r="G5996">
        <v>0</v>
      </c>
      <c r="H5996">
        <v>1</v>
      </c>
      <c r="I5996">
        <v>0</v>
      </c>
      <c r="J5996">
        <v>0.166666666667</v>
      </c>
      <c r="K5996">
        <v>0</v>
      </c>
      <c r="L5996">
        <v>0</v>
      </c>
      <c r="M5996">
        <v>0</v>
      </c>
      <c r="N5996">
        <f>MAX(ondemand_rr_bench__2[[#This Row],[temp4]:[temp_gpu]])</f>
        <v>54</v>
      </c>
      <c r="O5996">
        <v>51</v>
      </c>
      <c r="P5996">
        <v>54</v>
      </c>
      <c r="Q5996">
        <v>54</v>
      </c>
      <c r="R5996">
        <v>52</v>
      </c>
      <c r="S5996">
        <v>51</v>
      </c>
      <c r="T5996">
        <v>1400000000</v>
      </c>
      <c r="U5996">
        <v>300000000</v>
      </c>
      <c r="V5996">
        <v>600000000</v>
      </c>
      <c r="W5996">
        <v>825000000</v>
      </c>
      <c r="X5996">
        <v>1.25</v>
      </c>
      <c r="Y5996">
        <v>0.9</v>
      </c>
      <c r="Z5996">
        <v>1</v>
      </c>
      <c r="AA5996">
        <v>1</v>
      </c>
      <c r="AB5996" s="1" t="s">
        <v>27</v>
      </c>
    </row>
    <row r="5997" spans="1:28" x14ac:dyDescent="0.25">
      <c r="A5997">
        <v>1513318675.9300001</v>
      </c>
      <c r="B5997">
        <v>3.0270000000000001</v>
      </c>
      <c r="C5997">
        <v>0.31127294781699999</v>
      </c>
      <c r="D5997">
        <v>0.46172705218299998</v>
      </c>
      <c r="E5997">
        <v>2.254</v>
      </c>
      <c r="F5997">
        <v>0</v>
      </c>
      <c r="G5997">
        <v>0</v>
      </c>
      <c r="H5997">
        <v>1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f>MAX(ondemand_rr_bench__2[[#This Row],[temp4]:[temp_gpu]])</f>
        <v>54</v>
      </c>
      <c r="O5997">
        <v>52</v>
      </c>
      <c r="P5997">
        <v>54</v>
      </c>
      <c r="Q5997">
        <v>54</v>
      </c>
      <c r="R5997">
        <v>52</v>
      </c>
      <c r="S5997">
        <v>50</v>
      </c>
      <c r="T5997">
        <v>1400000000</v>
      </c>
      <c r="U5997">
        <v>700000000</v>
      </c>
      <c r="V5997">
        <v>600000000</v>
      </c>
      <c r="W5997">
        <v>825000000</v>
      </c>
      <c r="X5997">
        <v>1.25</v>
      </c>
      <c r="Y5997">
        <v>0.9</v>
      </c>
      <c r="Z5997">
        <v>1</v>
      </c>
      <c r="AA5997">
        <v>1</v>
      </c>
      <c r="AB5997" s="1" t="s">
        <v>27</v>
      </c>
    </row>
    <row r="5998" spans="1:28" x14ac:dyDescent="0.25">
      <c r="A5998">
        <v>1513318676.03</v>
      </c>
      <c r="B5998">
        <v>3.0230000000000001</v>
      </c>
      <c r="C5998">
        <v>0.31127294781699999</v>
      </c>
      <c r="D5998">
        <v>0.45772705218300003</v>
      </c>
      <c r="E5998">
        <v>2.254</v>
      </c>
      <c r="F5998">
        <v>0.28571428571399998</v>
      </c>
      <c r="G5998">
        <v>0</v>
      </c>
      <c r="H5998">
        <v>1</v>
      </c>
      <c r="I5998">
        <v>0</v>
      </c>
      <c r="J5998">
        <v>0.166666666667</v>
      </c>
      <c r="K5998">
        <v>0</v>
      </c>
      <c r="L5998">
        <v>0</v>
      </c>
      <c r="M5998">
        <v>0</v>
      </c>
      <c r="N5998">
        <f>MAX(ondemand_rr_bench__2[[#This Row],[temp4]:[temp_gpu]])</f>
        <v>54</v>
      </c>
      <c r="O5998">
        <v>52</v>
      </c>
      <c r="P5998">
        <v>54</v>
      </c>
      <c r="Q5998">
        <v>54</v>
      </c>
      <c r="R5998">
        <v>52</v>
      </c>
      <c r="S5998">
        <v>50</v>
      </c>
      <c r="T5998">
        <v>1400000000</v>
      </c>
      <c r="U5998">
        <v>300000000</v>
      </c>
      <c r="V5998">
        <v>600000000</v>
      </c>
      <c r="W5998">
        <v>825000000</v>
      </c>
      <c r="X5998">
        <v>1.25</v>
      </c>
      <c r="Y5998">
        <v>0.9</v>
      </c>
      <c r="Z5998">
        <v>1</v>
      </c>
      <c r="AA5998">
        <v>1</v>
      </c>
      <c r="AB5998" s="1" t="s">
        <v>27</v>
      </c>
    </row>
    <row r="5999" spans="1:28" x14ac:dyDescent="0.25">
      <c r="A5999">
        <v>1513318676.1300001</v>
      </c>
      <c r="B5999">
        <v>3.0230000000000001</v>
      </c>
      <c r="C5999">
        <v>0.31349100879899999</v>
      </c>
      <c r="D5999">
        <v>0.45550899120100002</v>
      </c>
      <c r="E5999">
        <v>2.254</v>
      </c>
      <c r="F5999">
        <v>0</v>
      </c>
      <c r="G5999">
        <v>0</v>
      </c>
      <c r="H5999">
        <v>1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f>MAX(ondemand_rr_bench__2[[#This Row],[temp4]:[temp_gpu]])</f>
        <v>54</v>
      </c>
      <c r="O5999">
        <v>51</v>
      </c>
      <c r="P5999">
        <v>54</v>
      </c>
      <c r="Q5999">
        <v>54</v>
      </c>
      <c r="R5999">
        <v>52</v>
      </c>
      <c r="S5999">
        <v>51</v>
      </c>
      <c r="T5999">
        <v>1400000000</v>
      </c>
      <c r="U5999">
        <v>300000000</v>
      </c>
      <c r="V5999">
        <v>600000000</v>
      </c>
      <c r="W5999">
        <v>825000000</v>
      </c>
      <c r="X5999">
        <v>1.25</v>
      </c>
      <c r="Y5999">
        <v>0.9</v>
      </c>
      <c r="Z5999">
        <v>1</v>
      </c>
      <c r="AA5999">
        <v>1</v>
      </c>
      <c r="AB5999" s="1" t="s">
        <v>27</v>
      </c>
    </row>
    <row r="6000" spans="1:28" x14ac:dyDescent="0.25">
      <c r="A6000">
        <v>1513318676.24</v>
      </c>
      <c r="B6000">
        <v>3.0230000000000001</v>
      </c>
      <c r="C6000">
        <v>0.310692025082</v>
      </c>
      <c r="D6000">
        <v>0.45830797491800002</v>
      </c>
      <c r="E6000">
        <v>2.254</v>
      </c>
      <c r="F6000">
        <v>0</v>
      </c>
      <c r="G6000">
        <v>0</v>
      </c>
      <c r="H6000">
        <v>1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f>MAX(ondemand_rr_bench__2[[#This Row],[temp4]:[temp_gpu]])</f>
        <v>54</v>
      </c>
      <c r="O6000">
        <v>51</v>
      </c>
      <c r="P6000">
        <v>54</v>
      </c>
      <c r="Q6000">
        <v>54</v>
      </c>
      <c r="R6000">
        <v>52</v>
      </c>
      <c r="S6000">
        <v>50</v>
      </c>
      <c r="T6000">
        <v>1400000000</v>
      </c>
      <c r="U6000">
        <v>400000000</v>
      </c>
      <c r="V6000">
        <v>600000000</v>
      </c>
      <c r="W6000">
        <v>825000000</v>
      </c>
      <c r="X6000">
        <v>1.25</v>
      </c>
      <c r="Y6000">
        <v>0.9</v>
      </c>
      <c r="Z6000">
        <v>1</v>
      </c>
      <c r="AA6000">
        <v>1</v>
      </c>
      <c r="AB6000" s="1" t="s">
        <v>27</v>
      </c>
    </row>
    <row r="6001" spans="1:28" x14ac:dyDescent="0.25">
      <c r="A6001">
        <v>1513318676.3399999</v>
      </c>
      <c r="B6001">
        <v>3.0459999999999998</v>
      </c>
      <c r="C6001">
        <v>0.31127294781699999</v>
      </c>
      <c r="D6001">
        <v>0.48072705218299999</v>
      </c>
      <c r="E6001">
        <v>2.254</v>
      </c>
      <c r="F6001">
        <v>0.33333333333300003</v>
      </c>
      <c r="G6001">
        <v>0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f>MAX(ondemand_rr_bench__2[[#This Row],[temp4]:[temp_gpu]])</f>
        <v>54</v>
      </c>
      <c r="O6001">
        <v>52</v>
      </c>
      <c r="P6001">
        <v>54</v>
      </c>
      <c r="Q6001">
        <v>54</v>
      </c>
      <c r="R6001">
        <v>52</v>
      </c>
      <c r="S6001">
        <v>50</v>
      </c>
      <c r="T6001">
        <v>1400000000</v>
      </c>
      <c r="U6001">
        <v>400000000</v>
      </c>
      <c r="V6001">
        <v>600000000</v>
      </c>
      <c r="W6001">
        <v>825000000</v>
      </c>
      <c r="X6001">
        <v>1.25</v>
      </c>
      <c r="Y6001">
        <v>0.9</v>
      </c>
      <c r="Z6001">
        <v>1</v>
      </c>
      <c r="AA6001">
        <v>1</v>
      </c>
      <c r="AB6001" s="1" t="s">
        <v>27</v>
      </c>
    </row>
    <row r="6002" spans="1:28" x14ac:dyDescent="0.25">
      <c r="A6002">
        <v>1513318676.4400001</v>
      </c>
      <c r="B6002">
        <v>3.0459999999999998</v>
      </c>
      <c r="C6002">
        <v>0.310692025082</v>
      </c>
      <c r="D6002">
        <v>0.48130797491799998</v>
      </c>
      <c r="E6002">
        <v>2.254</v>
      </c>
      <c r="F6002">
        <v>0.28571428571399998</v>
      </c>
      <c r="G6002">
        <v>0</v>
      </c>
      <c r="H6002">
        <v>1</v>
      </c>
      <c r="I6002">
        <v>0</v>
      </c>
      <c r="J6002">
        <v>0</v>
      </c>
      <c r="K6002">
        <v>0</v>
      </c>
      <c r="L6002">
        